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"/>
    </mc:Choice>
  </mc:AlternateContent>
  <xr:revisionPtr revIDLastSave="0" documentId="8_{15EEDF51-C5C2-4140-92FE-AB87275F2D8A}" xr6:coauthVersionLast="47" xr6:coauthVersionMax="47" xr10:uidLastSave="{00000000-0000-0000-0000-000000000000}"/>
  <bookViews>
    <workbookView xWindow="-108" yWindow="-108" windowWidth="23256" windowHeight="12456" xr2:uid="{AFC4B399-053F-494D-AB43-DE4C0D5B3055}"/>
  </bookViews>
  <sheets>
    <sheet name="ALL_BANKRUPTCIES_CURRENT_MONTH_" sheetId="2" r:id="rId1"/>
    <sheet name="Sheet1" sheetId="1" r:id="rId2"/>
  </sheets>
  <definedNames>
    <definedName name="ExternalData_1" localSheetId="0" hidden="1">ALL_BANKRUPTCIES_CURRENT_MONTH_!$A$1:$O$2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76AD68-C451-41AB-BF4A-5D7E68F22BF2}" keepAlive="1" name="Query - ALL_BANKRUPTCIES_CURRENT_MONTH_20250805" description="Connection to the 'ALL_BANKRUPTCIES_CURRENT_MONTH_20250805' query in the workbook." type="5" refreshedVersion="8" background="1" saveData="1">
    <dbPr connection="Provider=Microsoft.Mashup.OleDb.1;Data Source=$Workbook$;Location=ALL_BANKRUPTCIES_CURRENT_MONTH_20250805;Extended Properties=&quot;&quot;" command="SELECT * FROM [ALL_BANKRUPTCIES_CURRENT_MONTH_20250805]"/>
  </connection>
</connections>
</file>

<file path=xl/sharedStrings.xml><?xml version="1.0" encoding="utf-8"?>
<sst xmlns="http://schemas.openxmlformats.org/spreadsheetml/2006/main" count="2103" uniqueCount="579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1-07-2025</t>
  </si>
  <si>
    <t>31-12-2023</t>
  </si>
  <si>
    <t>FX FLYTT AS</t>
  </si>
  <si>
    <t>OSLO</t>
  </si>
  <si>
    <t>Oslo</t>
  </si>
  <si>
    <t>49.000</t>
  </si>
  <si>
    <t>Land transport and transport via pipelines</t>
  </si>
  <si>
    <t>Landtransport og rørtransport</t>
  </si>
  <si>
    <t>ØSTERBØ TRANSPORT &amp; MASKIN AS</t>
  </si>
  <si>
    <t>STRAUME</t>
  </si>
  <si>
    <t>Vestland</t>
  </si>
  <si>
    <t>31-12-2022</t>
  </si>
  <si>
    <t>LEIB AS</t>
  </si>
  <si>
    <t>ÅRNES</t>
  </si>
  <si>
    <t>Akershus</t>
  </si>
  <si>
    <t>10.000</t>
  </si>
  <si>
    <t>Manufacture of food products</t>
  </si>
  <si>
    <t>Produksjon av nærings- og nytelsesmidler</t>
  </si>
  <si>
    <t>31-12-2024</t>
  </si>
  <si>
    <t>KIOSKDRIFT KLEPPE AS</t>
  </si>
  <si>
    <t>BRYNE</t>
  </si>
  <si>
    <t>Rogaland</t>
  </si>
  <si>
    <t>47.000</t>
  </si>
  <si>
    <t>Retail trade</t>
  </si>
  <si>
    <t>Detaljhandel</t>
  </si>
  <si>
    <t>OCEAN ENERGY AS</t>
  </si>
  <si>
    <t>ØRSKOG</t>
  </si>
  <si>
    <t>Møre og Romsdal</t>
  </si>
  <si>
    <t>71.000</t>
  </si>
  <si>
    <t>Architectural and engineering activities. technical testing and analysis</t>
  </si>
  <si>
    <t>Arkitektvirksomhet og teknisk konsulentvirksomhet</t>
  </si>
  <si>
    <t>MENTUM AS</t>
  </si>
  <si>
    <t>RÆLINGEN</t>
  </si>
  <si>
    <t>70.000</t>
  </si>
  <si>
    <t>Activities of head offices. management consultancy activities</t>
  </si>
  <si>
    <t>Hovedkontortjenester</t>
  </si>
  <si>
    <t>WASHLAND ALNABRU AS</t>
  </si>
  <si>
    <t>45.000</t>
  </si>
  <si>
    <t>Wholesale and retail trade and repair of motor vehicles and motorcycles</t>
  </si>
  <si>
    <t>Handel med og reparasjon av motorvogner</t>
  </si>
  <si>
    <t>FMC BYGG AS</t>
  </si>
  <si>
    <t>41.000</t>
  </si>
  <si>
    <t>Construction of buildings</t>
  </si>
  <si>
    <t>Oppføring av bygninger</t>
  </si>
  <si>
    <t>VÅRES FISKEBÅT AS</t>
  </si>
  <si>
    <t>GJESVÆR</t>
  </si>
  <si>
    <t>Finnmark</t>
  </si>
  <si>
    <t>03.000</t>
  </si>
  <si>
    <t>Fishing and aquaculture</t>
  </si>
  <si>
    <t>Fiske</t>
  </si>
  <si>
    <t/>
  </si>
  <si>
    <t>ROZGAR AS</t>
  </si>
  <si>
    <t>78.000</t>
  </si>
  <si>
    <t>Employment activities</t>
  </si>
  <si>
    <t>Arbeidskrafttjenester</t>
  </si>
  <si>
    <t>VIKEN VARME OG SANITÆR AS</t>
  </si>
  <si>
    <t>ÅL</t>
  </si>
  <si>
    <t>Buskerud</t>
  </si>
  <si>
    <t>43.000</t>
  </si>
  <si>
    <t>Specialised construction activities</t>
  </si>
  <si>
    <t>Spesialisert bygge- og anleggsvirksomhet</t>
  </si>
  <si>
    <t>BAD OG PROSJEKT AS</t>
  </si>
  <si>
    <t>VR GRILL &amp; BAR AS</t>
  </si>
  <si>
    <t>MO I RANA</t>
  </si>
  <si>
    <t>Nordland</t>
  </si>
  <si>
    <t>56.000</t>
  </si>
  <si>
    <t>Food and beverage service activities</t>
  </si>
  <si>
    <t>Serveringsvirksomhet</t>
  </si>
  <si>
    <t>R MATIC AS</t>
  </si>
  <si>
    <t>JEVNAKER</t>
  </si>
  <si>
    <t>62.000</t>
  </si>
  <si>
    <t>Computer programming. consultancy and related activities</t>
  </si>
  <si>
    <t>Tjenester tilknyttet informasjonsteknologi</t>
  </si>
  <si>
    <t>TROSTERUD MEKANISKE VERKSTED AS</t>
  </si>
  <si>
    <t>VESTBY</t>
  </si>
  <si>
    <t>25.000</t>
  </si>
  <si>
    <t>Manufacture of fabricated metal products</t>
  </si>
  <si>
    <t>Produksjon av metallvarer</t>
  </si>
  <si>
    <t>02-07-2025</t>
  </si>
  <si>
    <t>SUKKERTØYPIKENE AS</t>
  </si>
  <si>
    <t>KABELVÅG</t>
  </si>
  <si>
    <t>PARTNER EIENDOMSUTVIKLING AS</t>
  </si>
  <si>
    <t>KOYD AS</t>
  </si>
  <si>
    <t>VIRTABYGG AS</t>
  </si>
  <si>
    <t>VINTERBRO</t>
  </si>
  <si>
    <t>SAGA RESTAURANTDRIFT AS</t>
  </si>
  <si>
    <t>VIN OSLOBUKTA AS</t>
  </si>
  <si>
    <t>ECOLAIR AS</t>
  </si>
  <si>
    <t>ASIAN FUSION AS</t>
  </si>
  <si>
    <t>FRAM ADVENTURE AS</t>
  </si>
  <si>
    <t>SAKSVIK</t>
  </si>
  <si>
    <t>Trøndelag</t>
  </si>
  <si>
    <t>77.000</t>
  </si>
  <si>
    <t>Rental and leasing activities</t>
  </si>
  <si>
    <t>Utleie- og leasingvirksomhet</t>
  </si>
  <si>
    <t>RAVN STUDIO AS</t>
  </si>
  <si>
    <t>DRAMMEN</t>
  </si>
  <si>
    <t>58.000</t>
  </si>
  <si>
    <t>Publishing activities</t>
  </si>
  <si>
    <t>Forlagsvirksomhet</t>
  </si>
  <si>
    <t>LENTUS KAPITAL AS</t>
  </si>
  <si>
    <t>02.000</t>
  </si>
  <si>
    <t>Forestry and logging</t>
  </si>
  <si>
    <t>Skogbruk og tjenester tilknyttet skogbruk</t>
  </si>
  <si>
    <t>MAISON TROY AS</t>
  </si>
  <si>
    <t>ÅSGÅRDSTRAND</t>
  </si>
  <si>
    <t>Vestfold</t>
  </si>
  <si>
    <t>90.000</t>
  </si>
  <si>
    <t>Creative</t>
  </si>
  <si>
    <t>Kunstnerisk virksomhet og underholdningsvirksomhet</t>
  </si>
  <si>
    <t>NORWEGIAN GREEN POWER GROUP AS</t>
  </si>
  <si>
    <t>RONODITHE AS</t>
  </si>
  <si>
    <t>MOLDE</t>
  </si>
  <si>
    <t>SMELLER BUSSUTLEIE AS</t>
  </si>
  <si>
    <t>FASTFIX AS</t>
  </si>
  <si>
    <t>ØSTERÅS</t>
  </si>
  <si>
    <t>95.000</t>
  </si>
  <si>
    <t>Repair of computers and personal and household goods</t>
  </si>
  <si>
    <t>Reparasjon av datamaskiner</t>
  </si>
  <si>
    <t>MIDGAARD SERVICES AS</t>
  </si>
  <si>
    <t>EIDSVÅG I ÅSANE</t>
  </si>
  <si>
    <t>00.000</t>
  </si>
  <si>
    <t>Unknown</t>
  </si>
  <si>
    <t>Uoppgitt</t>
  </si>
  <si>
    <t>MEDIO POWER &amp; AUTOMATION AS</t>
  </si>
  <si>
    <t>STRANDVIK</t>
  </si>
  <si>
    <t>TIXI AS</t>
  </si>
  <si>
    <t>PARADIS</t>
  </si>
  <si>
    <t>73.000</t>
  </si>
  <si>
    <t>Advertising and market research</t>
  </si>
  <si>
    <t>Annonse- og reklamevirksomhet og markedsundersøkelser</t>
  </si>
  <si>
    <t>NORWEGIAN BIOPOWER AS</t>
  </si>
  <si>
    <t>DEVENS CAFE AS</t>
  </si>
  <si>
    <t>SØGNE</t>
  </si>
  <si>
    <t>Agder</t>
  </si>
  <si>
    <t>NORBY AS</t>
  </si>
  <si>
    <t>BARKÅKER</t>
  </si>
  <si>
    <t>NÆRBØ MASKIN AS</t>
  </si>
  <si>
    <t>VARHAUG</t>
  </si>
  <si>
    <t>46.000</t>
  </si>
  <si>
    <t>Wholesale trade</t>
  </si>
  <si>
    <t>Agentur- og engroshandel</t>
  </si>
  <si>
    <t>BOLIGLÅNEXPERTEN1 AS</t>
  </si>
  <si>
    <t>SVANE BEMANNING AS</t>
  </si>
  <si>
    <t>TRONDHEIM</t>
  </si>
  <si>
    <t>APEX FINANS AS</t>
  </si>
  <si>
    <t>03-07-2025</t>
  </si>
  <si>
    <t>TROLL SERVICE AS</t>
  </si>
  <si>
    <t>SOLA</t>
  </si>
  <si>
    <t>81.000</t>
  </si>
  <si>
    <t>Services to buildings and landscape activities</t>
  </si>
  <si>
    <t>Tjenester tilknyttet eiendomsdrift</t>
  </si>
  <si>
    <t>GABRIEL TRANSPORT SOLUTIONS AS</t>
  </si>
  <si>
    <t>KLEPPESTØ</t>
  </si>
  <si>
    <t>52.000</t>
  </si>
  <si>
    <t>Warehousing and support activities for transportation</t>
  </si>
  <si>
    <t>Lagring og andre tjenester tilknyttet transport</t>
  </si>
  <si>
    <t>WIIG'S AS</t>
  </si>
  <si>
    <t>STAVANGER</t>
  </si>
  <si>
    <t>ADVIK AS</t>
  </si>
  <si>
    <t>SKUI</t>
  </si>
  <si>
    <t>KUNSTFABRIKKEN AS</t>
  </si>
  <si>
    <t>NULLUTSLIPP SALG OG UTLEIE AS</t>
  </si>
  <si>
    <t>MOELV</t>
  </si>
  <si>
    <t>Innlandet</t>
  </si>
  <si>
    <t>PØM JESSHEIM AS</t>
  </si>
  <si>
    <t>NYTORGET AS</t>
  </si>
  <si>
    <t>68.000</t>
  </si>
  <si>
    <t>Real estate activities</t>
  </si>
  <si>
    <t>Omsetning og drift av fast eiendom</t>
  </si>
  <si>
    <t>BROCHE ENGROS AS</t>
  </si>
  <si>
    <t>LØRENSKOG</t>
  </si>
  <si>
    <t>BLACK FOX MUSIC GROUP AS</t>
  </si>
  <si>
    <t>HUSNES</t>
  </si>
  <si>
    <t>NES TRADING LARVIK AS</t>
  </si>
  <si>
    <t>LARVIK</t>
  </si>
  <si>
    <t>MANUSKRIPT FORLAG AS</t>
  </si>
  <si>
    <t>DHJ EIENDOM AS</t>
  </si>
  <si>
    <t>STRAUMSJØEN</t>
  </si>
  <si>
    <t>CHEZ-NOCOFF AS</t>
  </si>
  <si>
    <t>SOLBYEN BILPLEIE AS</t>
  </si>
  <si>
    <t>SARPSBORG</t>
  </si>
  <si>
    <t>Østfold</t>
  </si>
  <si>
    <t>SCREENZ AS</t>
  </si>
  <si>
    <t>STABEKK</t>
  </si>
  <si>
    <t>63.000</t>
  </si>
  <si>
    <t>Information service activities</t>
  </si>
  <si>
    <t>Informasjonstjenester</t>
  </si>
  <si>
    <t>JØH HOLDING AS</t>
  </si>
  <si>
    <t>EIKSUND</t>
  </si>
  <si>
    <t>EIDSBUGARDEN DRIFT AS</t>
  </si>
  <si>
    <t>LYSAKER</t>
  </si>
  <si>
    <t>55.000</t>
  </si>
  <si>
    <t>Accommodation</t>
  </si>
  <si>
    <t>Overnattingsvirksomhet</t>
  </si>
  <si>
    <t>04-07-2025</t>
  </si>
  <si>
    <t>UNIKA BRUKT OG NYTT AS</t>
  </si>
  <si>
    <t>FJELLSTRAND</t>
  </si>
  <si>
    <t>53.000</t>
  </si>
  <si>
    <t>Postal and courier activities</t>
  </si>
  <si>
    <t>Post og distribusjonsvirksomhet</t>
  </si>
  <si>
    <t>ANIMANDO AS</t>
  </si>
  <si>
    <t>59.000</t>
  </si>
  <si>
    <t>Motion picture</t>
  </si>
  <si>
    <t>Film-</t>
  </si>
  <si>
    <t>HELL HELSE AS</t>
  </si>
  <si>
    <t>STJØRDAL</t>
  </si>
  <si>
    <t>AARSTRAND INDUSTRISERVICE AS</t>
  </si>
  <si>
    <t>STOKKE</t>
  </si>
  <si>
    <t>33.000</t>
  </si>
  <si>
    <t>Repair and installation of machinery and equipment</t>
  </si>
  <si>
    <t>Reparasjon og installasjon av maskiner og utstyr</t>
  </si>
  <si>
    <t>OSLO OG AKERSHUS BARKONSUM AS</t>
  </si>
  <si>
    <t>RUNE LUND AS</t>
  </si>
  <si>
    <t>DOKKA</t>
  </si>
  <si>
    <t>VARG GRUPPEN AS</t>
  </si>
  <si>
    <t>ULSTEINVIK</t>
  </si>
  <si>
    <t>JUST PADEL LILLESAND AS</t>
  </si>
  <si>
    <t>LILLESAND</t>
  </si>
  <si>
    <t>ABC BUD AS</t>
  </si>
  <si>
    <t>SEHG HOLDING AS</t>
  </si>
  <si>
    <t>VERDAL</t>
  </si>
  <si>
    <t>01.000</t>
  </si>
  <si>
    <t>Crop and animal production</t>
  </si>
  <si>
    <t>Jordbruk og tjenester tilknyttet jordbruk</t>
  </si>
  <si>
    <t>STIKLESTAD HAGESENTER AS</t>
  </si>
  <si>
    <t>FREDRIKSHALD STENTØI AS</t>
  </si>
  <si>
    <t>HALDEN</t>
  </si>
  <si>
    <t>TVEDESTRAND DISTRIBUSJONSSERVICE AS</t>
  </si>
  <si>
    <t>TVEDESTRAND</t>
  </si>
  <si>
    <t>SYKKELBUA VINSTRA AS</t>
  </si>
  <si>
    <t>VINSTRA</t>
  </si>
  <si>
    <t>FLUEBINDERNE AS</t>
  </si>
  <si>
    <t>SANDNES</t>
  </si>
  <si>
    <t>H&amp;F GRUPPEN AS</t>
  </si>
  <si>
    <t>FREDRIKSTAD</t>
  </si>
  <si>
    <t>KVERNEVIK NÆRHANDEL AS</t>
  </si>
  <si>
    <t>HAFRSFJORD</t>
  </si>
  <si>
    <t>TGS TROMSØ AS</t>
  </si>
  <si>
    <t>TROMSØ</t>
  </si>
  <si>
    <t>Troms</t>
  </si>
  <si>
    <t>LMH TRANSPORT AS</t>
  </si>
  <si>
    <t>EYDEHAVN</t>
  </si>
  <si>
    <t>EUROPE HEALTHCARE XR GROUP AS</t>
  </si>
  <si>
    <t>NØTTERØY</t>
  </si>
  <si>
    <t>OSLOSAMARBEIDET AS</t>
  </si>
  <si>
    <t>4 BYGG AS</t>
  </si>
  <si>
    <t>JUST PADEL STJØRDAL AS</t>
  </si>
  <si>
    <t>93.000</t>
  </si>
  <si>
    <t>Sports activities and amusement and recreation activities</t>
  </si>
  <si>
    <t>Sports- og fritidsaktiviteter og drift av fornøyelsesetablissementer</t>
  </si>
  <si>
    <t>ENDALSVOLL OG SALTNESSAND TRANSPORT AS</t>
  </si>
  <si>
    <t>BUDALEN</t>
  </si>
  <si>
    <t>CHAI PANI AS</t>
  </si>
  <si>
    <t>SKJETTEN</t>
  </si>
  <si>
    <t>KANFER SHIPPING AS</t>
  </si>
  <si>
    <t>TØNSBERG</t>
  </si>
  <si>
    <t>07-07-2025</t>
  </si>
  <si>
    <t>FRANKS DELI AS</t>
  </si>
  <si>
    <t>ROLVSØY</t>
  </si>
  <si>
    <t>GARDERMOEN SERVICESENTER AS</t>
  </si>
  <si>
    <t>GARDERMOEN</t>
  </si>
  <si>
    <t>FLUGONFJELL SKISENTER AS</t>
  </si>
  <si>
    <t>TUDDAL</t>
  </si>
  <si>
    <t>Telemark</t>
  </si>
  <si>
    <t>SUP ADVENTURES NORGE AS</t>
  </si>
  <si>
    <t>FAKTURASERVICE AS</t>
  </si>
  <si>
    <t>KONGSVINGER</t>
  </si>
  <si>
    <t>ANTIKK OG KURIOSA AS</t>
  </si>
  <si>
    <t>NORDROX AS</t>
  </si>
  <si>
    <t>SKIEN</t>
  </si>
  <si>
    <t>JUST PADEL LYNGDAL AS</t>
  </si>
  <si>
    <t>LYNGDAL</t>
  </si>
  <si>
    <t>LIE EXCAVATING EQUIPMENT AS</t>
  </si>
  <si>
    <t>NORD-LENANGEN</t>
  </si>
  <si>
    <t>DON PABLOS PIZZA AS</t>
  </si>
  <si>
    <t>SKI</t>
  </si>
  <si>
    <t>NESODDTANGEN RØR &amp; ELEKTRISK AS</t>
  </si>
  <si>
    <t>NESODDTANGEN</t>
  </si>
  <si>
    <t>JUST PADEL GRENLAND AS</t>
  </si>
  <si>
    <t>PORSGRUNN</t>
  </si>
  <si>
    <t>ROOM FOR LIFE AS</t>
  </si>
  <si>
    <t>KRISTIANSAND S</t>
  </si>
  <si>
    <t>MATERIAL MAPPER AS</t>
  </si>
  <si>
    <t>RISHOLTPADEL AS</t>
  </si>
  <si>
    <t>FÆRVIK</t>
  </si>
  <si>
    <t>08-07-2025</t>
  </si>
  <si>
    <t>UNGDOMSAKADEMIET AS</t>
  </si>
  <si>
    <t>85.000</t>
  </si>
  <si>
    <t>Education</t>
  </si>
  <si>
    <t>Undervisning</t>
  </si>
  <si>
    <t>E-MEDIAHUSET AS</t>
  </si>
  <si>
    <t>LILLEHAMMER</t>
  </si>
  <si>
    <t>DEVA RESTAURANTS SANDVIKA AS</t>
  </si>
  <si>
    <t>SANDVIKA</t>
  </si>
  <si>
    <t>UNLIMIT AS</t>
  </si>
  <si>
    <t>PLAYS AS</t>
  </si>
  <si>
    <t>HARSTAD</t>
  </si>
  <si>
    <t>NORDHAGEN BYGG AS</t>
  </si>
  <si>
    <t>KVERNAFOSSEN BRYGGERI AS</t>
  </si>
  <si>
    <t>VADHEIM</t>
  </si>
  <si>
    <t>11.000</t>
  </si>
  <si>
    <t>Manufacture of beverages</t>
  </si>
  <si>
    <t>Produksjon av drikkevarer</t>
  </si>
  <si>
    <t>HARVEY'S KRISTIANSAND AS</t>
  </si>
  <si>
    <t>BBS - BUCHMÜLLER BYGG OG SERVICE AS</t>
  </si>
  <si>
    <t>GJESÅSEN</t>
  </si>
  <si>
    <t>TUNE GRAVESERVICE AS</t>
  </si>
  <si>
    <t>BORGENHAUGEN</t>
  </si>
  <si>
    <t>ADAM BERGS FLEXINET AS</t>
  </si>
  <si>
    <t>EVERUN NORGE AS</t>
  </si>
  <si>
    <t>ÅLESUND</t>
  </si>
  <si>
    <t>POWER ELEKTRO AS</t>
  </si>
  <si>
    <t>HOKKSUND</t>
  </si>
  <si>
    <t>MILIMA HOLDING AS</t>
  </si>
  <si>
    <t>SANDHAV AS</t>
  </si>
  <si>
    <t>BODØ</t>
  </si>
  <si>
    <t>09-07-2025</t>
  </si>
  <si>
    <t>ARKITESIA AS</t>
  </si>
  <si>
    <t>BERGEN</t>
  </si>
  <si>
    <t>KJØKKEN OG BAR AS</t>
  </si>
  <si>
    <t>LOGISTIKKPARTNEREN AS</t>
  </si>
  <si>
    <t>ARENDAL</t>
  </si>
  <si>
    <t>UTBYGGERTJENESTER AS</t>
  </si>
  <si>
    <t>HVALSTAD</t>
  </si>
  <si>
    <t>VECO EIENDOM AS</t>
  </si>
  <si>
    <t>CITY MEET BRUMUNDDAL AS</t>
  </si>
  <si>
    <t>BRUMUNDDAL</t>
  </si>
  <si>
    <t>RAFTEN AS</t>
  </si>
  <si>
    <t>GREEN YACHT AS</t>
  </si>
  <si>
    <t>LAKSEVÅG</t>
  </si>
  <si>
    <t>RALIAS AS</t>
  </si>
  <si>
    <t>LLH AS</t>
  </si>
  <si>
    <t>ELVA-P AS</t>
  </si>
  <si>
    <t>BOLIGMAKERIET UTVIKLING AS</t>
  </si>
  <si>
    <t>NESBRU</t>
  </si>
  <si>
    <t>STENSÅSVEIEN HOLDING AS</t>
  </si>
  <si>
    <t>VLK NORDIC AS</t>
  </si>
  <si>
    <t>TROLL TRANSPOT&amp;BYGG AS</t>
  </si>
  <si>
    <t>ØSTBYE HVITEVARER AS</t>
  </si>
  <si>
    <t>HAMAR</t>
  </si>
  <si>
    <t>ULLKILDEN AS</t>
  </si>
  <si>
    <t>10-07-2025</t>
  </si>
  <si>
    <t>FANTASY FRISØR AS</t>
  </si>
  <si>
    <t>96.000</t>
  </si>
  <si>
    <t>Other personal service activities</t>
  </si>
  <si>
    <t>Annen personlig tjenesteyting</t>
  </si>
  <si>
    <t>BOSA AS</t>
  </si>
  <si>
    <t>SLEMMESTAD</t>
  </si>
  <si>
    <t>LEMONSJØEN SKISENTER AS</t>
  </si>
  <si>
    <t>TESSANDEN</t>
  </si>
  <si>
    <t>NORDBOHUS MIDT TROMS AS</t>
  </si>
  <si>
    <t>BARDU</t>
  </si>
  <si>
    <t>FLÅ ELEKTRO OG KJØKKEN AS</t>
  </si>
  <si>
    <t>FLÅ</t>
  </si>
  <si>
    <t>HAVEN ESPORT AS</t>
  </si>
  <si>
    <t>PRO BJERKEHAGEVEIEN AS</t>
  </si>
  <si>
    <t>LANGHUS</t>
  </si>
  <si>
    <t>TROMS BYGGFORVALTNING AS</t>
  </si>
  <si>
    <t>OSLO FARGE OG MALERTEAM AS</t>
  </si>
  <si>
    <t>STAVANGER MUSIKKSKOLE AS</t>
  </si>
  <si>
    <t>11-07-2025</t>
  </si>
  <si>
    <t>BYGGPARTNER AS</t>
  </si>
  <si>
    <t>SANDEFJORD</t>
  </si>
  <si>
    <t>TOLER AS</t>
  </si>
  <si>
    <t>ARAMI AS</t>
  </si>
  <si>
    <t>COACHYOU AS</t>
  </si>
  <si>
    <t>SEIMSFOSS</t>
  </si>
  <si>
    <t>AROI AROI AS</t>
  </si>
  <si>
    <t>ÅMOT</t>
  </si>
  <si>
    <t>AGGE &amp; FRITTE AS</t>
  </si>
  <si>
    <t>14-07-2025</t>
  </si>
  <si>
    <t>EGGEN TRAFIKKSKOLE AS</t>
  </si>
  <si>
    <t>STEINKJER</t>
  </si>
  <si>
    <t>AS OSCAR SUNDQUIST</t>
  </si>
  <si>
    <t>BJØRNEVATN</t>
  </si>
  <si>
    <t>CURARE MEDISINSKE SENTER AS</t>
  </si>
  <si>
    <t>86.000</t>
  </si>
  <si>
    <t>Human health activities</t>
  </si>
  <si>
    <t>Helsetjenester</t>
  </si>
  <si>
    <t>TS AUTOSALG AS</t>
  </si>
  <si>
    <t>ANLEGG 24 AS</t>
  </si>
  <si>
    <t>BRATTVÅG RESTAURANT AS</t>
  </si>
  <si>
    <t>BRATTVÅG</t>
  </si>
  <si>
    <t>GRIMELID AS</t>
  </si>
  <si>
    <t>STONGFJORDEN</t>
  </si>
  <si>
    <t>VÖRU AS</t>
  </si>
  <si>
    <t>LILLESTRØM</t>
  </si>
  <si>
    <t>LAMASSU AS</t>
  </si>
  <si>
    <t>15-07-2025</t>
  </si>
  <si>
    <t>Ø-201 INVEST AS</t>
  </si>
  <si>
    <t>PEGASUS EQUITY AS</t>
  </si>
  <si>
    <t>MADEIRA'S HUS AS</t>
  </si>
  <si>
    <t>PROSCAFF AS</t>
  </si>
  <si>
    <t>ZICONDA AS</t>
  </si>
  <si>
    <t>HØVIK</t>
  </si>
  <si>
    <t>HUNDVÅG RØR- OG BYGGETJENESTER AS</t>
  </si>
  <si>
    <t>HUNDVÅG</t>
  </si>
  <si>
    <t>GREÅKER FRISØR HUD OG FOTTERAPI AS</t>
  </si>
  <si>
    <t>GREÅKER</t>
  </si>
  <si>
    <t>MERÅKER MULTISERVICE AS</t>
  </si>
  <si>
    <t>MERÅKER</t>
  </si>
  <si>
    <t>KONSULENTTJENESTER NORD AS</t>
  </si>
  <si>
    <t>BØ I VESTERÅLEN</t>
  </si>
  <si>
    <t>16-07-2025</t>
  </si>
  <si>
    <t>INMAP AS</t>
  </si>
  <si>
    <t>GRANLI</t>
  </si>
  <si>
    <t>KROPPENS SENTRUM AS</t>
  </si>
  <si>
    <t>SOLBERGELVA</t>
  </si>
  <si>
    <t>EQUA MALER AS</t>
  </si>
  <si>
    <t>FJERDINGBY</t>
  </si>
  <si>
    <t>TRE MYNTER AS</t>
  </si>
  <si>
    <t>BANGKOK KONGSVINGER AS</t>
  </si>
  <si>
    <t>QUALITY FOOD AS</t>
  </si>
  <si>
    <t>NILSEN DMC AS</t>
  </si>
  <si>
    <t>79.000</t>
  </si>
  <si>
    <t>Travel agency</t>
  </si>
  <si>
    <t>Reisebyrå- og reisearrangørvirksomhet og tilknyttede tjenester</t>
  </si>
  <si>
    <t>HAVEN STAVANGER AS</t>
  </si>
  <si>
    <t>17-07-2025</t>
  </si>
  <si>
    <t>AS PELION</t>
  </si>
  <si>
    <t>CORDINA AS</t>
  </si>
  <si>
    <t>EIDSFOSS</t>
  </si>
  <si>
    <t>HAVEN OSLO AS</t>
  </si>
  <si>
    <t>ASMARA BAR &amp; RESTAURANT AS</t>
  </si>
  <si>
    <t>HAVEN AIRBORNE AS</t>
  </si>
  <si>
    <t>74.000</t>
  </si>
  <si>
    <t>Other professional</t>
  </si>
  <si>
    <t>Annen faglig</t>
  </si>
  <si>
    <t>SLENTA EIENDOM AS</t>
  </si>
  <si>
    <t>RJUKAN</t>
  </si>
  <si>
    <t>VAGMANN AS</t>
  </si>
  <si>
    <t>18-07-2025</t>
  </si>
  <si>
    <t>TIMS VEITVET AS</t>
  </si>
  <si>
    <t>EMPOWER AS</t>
  </si>
  <si>
    <t>FORNEBU</t>
  </si>
  <si>
    <t>WORKABILITY AS</t>
  </si>
  <si>
    <t>FU EIENDOM AS</t>
  </si>
  <si>
    <t>21-07-2025</t>
  </si>
  <si>
    <t>HADELAND PULVERLAKK AS</t>
  </si>
  <si>
    <t>JAREN</t>
  </si>
  <si>
    <t>HEGGELIEN-MASKIN ENTREPRENØR AS</t>
  </si>
  <si>
    <t>HØNEFOSS</t>
  </si>
  <si>
    <t>ULTIFY AS</t>
  </si>
  <si>
    <t>SARO HOLDING AS</t>
  </si>
  <si>
    <t>HORTEN</t>
  </si>
  <si>
    <t>DLC AS</t>
  </si>
  <si>
    <t>STRØMMEN</t>
  </si>
  <si>
    <t>ATAM AS</t>
  </si>
  <si>
    <t>SIMPLY FASHION AS</t>
  </si>
  <si>
    <t>TO-TO AS</t>
  </si>
  <si>
    <t>TAXITRANSPORT AS</t>
  </si>
  <si>
    <t>22-07-2025</t>
  </si>
  <si>
    <t>CLEVAIR AS</t>
  </si>
  <si>
    <t>TBC GROUP AS</t>
  </si>
  <si>
    <t>STRYN</t>
  </si>
  <si>
    <t>BETONGREHAB VEST AS</t>
  </si>
  <si>
    <t>REN KOS AS</t>
  </si>
  <si>
    <t>VITALOOP AS</t>
  </si>
  <si>
    <t>AS HØNEFOSS HÅNDVERKSSENTER ARNE KRAVIK</t>
  </si>
  <si>
    <t>SAULIUS AS</t>
  </si>
  <si>
    <t>KLOKKARSTUA</t>
  </si>
  <si>
    <t>18.000</t>
  </si>
  <si>
    <t>Printing and reproduction of recorded media</t>
  </si>
  <si>
    <t>Trykking og reproduksjon av innspilte opptak</t>
  </si>
  <si>
    <t>SONESEN INVEST AS</t>
  </si>
  <si>
    <t>FEVIK</t>
  </si>
  <si>
    <t>82.000</t>
  </si>
  <si>
    <t>Office administrative</t>
  </si>
  <si>
    <t>Annen forretningsmessig tjenesteyting</t>
  </si>
  <si>
    <t>SPORTSSENTERET AS</t>
  </si>
  <si>
    <t>HAREID</t>
  </si>
  <si>
    <t>ONYX OSLO AS</t>
  </si>
  <si>
    <t>INNLANDSGRUPPEN AS</t>
  </si>
  <si>
    <t>FURNES</t>
  </si>
  <si>
    <t>ELLYCRACK AS</t>
  </si>
  <si>
    <t>23-07-2025</t>
  </si>
  <si>
    <t>SØRE ÅL VEDSENTRAL AS</t>
  </si>
  <si>
    <t>FÅBERG</t>
  </si>
  <si>
    <t>CHILL &amp; BAKE HELGEROA AS</t>
  </si>
  <si>
    <t>MALERMESTER SUNDE AS</t>
  </si>
  <si>
    <t>EIDSNES</t>
  </si>
  <si>
    <t>VIGE INVEST AS</t>
  </si>
  <si>
    <t>JAPI MEDIA AS</t>
  </si>
  <si>
    <t>PET ENGROS AS</t>
  </si>
  <si>
    <t>SELLEBAKK</t>
  </si>
  <si>
    <t>24-07-2025</t>
  </si>
  <si>
    <t>LILLEBERG SNEKKERI AS</t>
  </si>
  <si>
    <t>SPARBU</t>
  </si>
  <si>
    <t>A1 NORDIC AS</t>
  </si>
  <si>
    <t>EIDSVOLL VERK</t>
  </si>
  <si>
    <t>FJORDGATA 32 AS</t>
  </si>
  <si>
    <t>KINLI AS</t>
  </si>
  <si>
    <t>VANTASTIC HOLDING AS</t>
  </si>
  <si>
    <t>VENNESLA</t>
  </si>
  <si>
    <t>FLOW CAMPAIGNS AS</t>
  </si>
  <si>
    <t>25-07-2025</t>
  </si>
  <si>
    <t>SORTLAND DYR OG UTSTYR AS</t>
  </si>
  <si>
    <t>SORTLAND</t>
  </si>
  <si>
    <t>MOE BYGG &amp; EIENDOM AS</t>
  </si>
  <si>
    <t>KRÅKERØY</t>
  </si>
  <si>
    <t>PADMA AS</t>
  </si>
  <si>
    <t>MOSTERØY</t>
  </si>
  <si>
    <t>ARGEO SURVEY AS</t>
  </si>
  <si>
    <t>PP COLONIAL AS</t>
  </si>
  <si>
    <t>ARGEO MULTICLIENT AS</t>
  </si>
  <si>
    <t>ABELON MANAGEMENT AS</t>
  </si>
  <si>
    <t>ARGEO ROBOTICS AS</t>
  </si>
  <si>
    <t>28-07-2025</t>
  </si>
  <si>
    <t>BLS RAIL AS</t>
  </si>
  <si>
    <t>ELVERUM</t>
  </si>
  <si>
    <t>MK TØMRER AS</t>
  </si>
  <si>
    <t>TØMRER BYGG BOSS AS</t>
  </si>
  <si>
    <t>NUME VELVÆRE AS</t>
  </si>
  <si>
    <t>HAUGESUND</t>
  </si>
  <si>
    <t>MOAS INVEST AS</t>
  </si>
  <si>
    <t>KATHMANDU OSLO AS</t>
  </si>
  <si>
    <t>VEI &amp; EIENDOMS SERVICE AS</t>
  </si>
  <si>
    <t>IDE MØBLER BRØNNØYSUND AS</t>
  </si>
  <si>
    <t>BRØNNØYSUND</t>
  </si>
  <si>
    <t>STEINBERG AS</t>
  </si>
  <si>
    <t>NORDFLOW AS</t>
  </si>
  <si>
    <t>ASKER</t>
  </si>
  <si>
    <t>29-07-2025</t>
  </si>
  <si>
    <t>CUSTOMER TRENDS AS</t>
  </si>
  <si>
    <t>RÅDAL</t>
  </si>
  <si>
    <t>GRÜNDERBYGG AS</t>
  </si>
  <si>
    <t>TE SERVICE AS</t>
  </si>
  <si>
    <t>HERRE</t>
  </si>
  <si>
    <t>BAREBRUKT AS</t>
  </si>
  <si>
    <t>KOLSÅS</t>
  </si>
  <si>
    <t>YNH AS</t>
  </si>
  <si>
    <t>OLSEN ELEKTRO AS</t>
  </si>
  <si>
    <t>FAGERSTRAND</t>
  </si>
  <si>
    <t>MVW INVEST AS</t>
  </si>
  <si>
    <t>CHANGEWORK AS</t>
  </si>
  <si>
    <t>AK-BYGG AS</t>
  </si>
  <si>
    <t>TISTEDAL</t>
  </si>
  <si>
    <t>30-07-2025</t>
  </si>
  <si>
    <t>VEST PROSJEKTSERVICE AS</t>
  </si>
  <si>
    <t>STEINSLAND</t>
  </si>
  <si>
    <t>HMS BEDRIFT AS</t>
  </si>
  <si>
    <t>ALTA</t>
  </si>
  <si>
    <t>MØBELSENTERET VESTNES AS</t>
  </si>
  <si>
    <t>VESTNES</t>
  </si>
  <si>
    <t>EHANG SCANDINAVIA AS</t>
  </si>
  <si>
    <t>SNEKKERGUTTA AS</t>
  </si>
  <si>
    <t>DRØBAK</t>
  </si>
  <si>
    <t>DREAMWORK ACADEMY AS</t>
  </si>
  <si>
    <t>OK DEKOR AS</t>
  </si>
  <si>
    <t>31-07-2025</t>
  </si>
  <si>
    <t>PEECHY AS</t>
  </si>
  <si>
    <t>EPICARE AS</t>
  </si>
  <si>
    <t>RØROS</t>
  </si>
  <si>
    <t>ALEPPO AS</t>
  </si>
  <si>
    <t>CLEAN UNIQUE AS</t>
  </si>
  <si>
    <t>EINERVOLL BEAUTY OG UTLEIE AS</t>
  </si>
  <si>
    <t>RYGGE</t>
  </si>
  <si>
    <t>ALPHA MASKIN AS</t>
  </si>
  <si>
    <t>FETSUND</t>
  </si>
  <si>
    <t>FHB HOLDING AS</t>
  </si>
  <si>
    <t>BYGGMESTER STIAN HOLTBAKK AS</t>
  </si>
  <si>
    <t>JØRAAS DRIFT AS</t>
  </si>
  <si>
    <t>LØ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0768ED-5CA3-4F80-B820-A2EF4C5A9ADB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1ABBCA-6AE5-4460-B753-3F63C5D84373}" name="ALL_BANKRUPTCIES_CURRENT_MONTH_20250805" displayName="ALL_BANKRUPTCIES_CURRENT_MONTH_20250805" ref="A1:O262" tableType="queryTable" totalsRowShown="0">
  <autoFilter ref="A1:O262" xr:uid="{AE1ABBCA-6AE5-4460-B753-3F63C5D84373}"/>
  <sortState xmlns:xlrd2="http://schemas.microsoft.com/office/spreadsheetml/2017/richdata2" ref="A2:O262">
    <sortCondition descending="1" ref="C1:C262"/>
  </sortState>
  <tableColumns count="15">
    <tableColumn id="1" xr3:uid="{3E7EB831-E67A-4B12-AD00-91E4E0887985}" uniqueName="1" name="ORGANIZATION_NUMBER" queryTableFieldId="1"/>
    <tableColumn id="2" xr3:uid="{461C52B7-5542-4F6B-B613-388E20EA3E8C}" uniqueName="2" name="BANKRUPTCY_DATE" queryTableFieldId="2" dataDxfId="7"/>
    <tableColumn id="3" xr3:uid="{CEC60FF2-6B31-4DDE-B99A-CBB4F6D86C61}" uniqueName="3" name="TURNOVER_TKR" queryTableFieldId="3"/>
    <tableColumn id="4" xr3:uid="{223745DC-310D-48D6-B4BC-16BCBDF22E68}" uniqueName="4" name="EMPLOYEES" queryTableFieldId="4"/>
    <tableColumn id="5" xr3:uid="{603D161F-D4FF-4D28-A92A-B28C6BF127C6}" uniqueName="5" name="FINANCIAL_YEAR" queryTableFieldId="5"/>
    <tableColumn id="6" xr3:uid="{71197EFF-1851-465E-B6C6-FA05831606D7}" uniqueName="6" name="NUMBER_OF_MAN_YEAR" queryTableFieldId="6"/>
    <tableColumn id="7" xr3:uid="{421AA127-0F57-44A7-B248-0B60F61A6601}" uniqueName="7" name="NUMBER_OF_EMPLOYEES" queryTableFieldId="7"/>
    <tableColumn id="8" xr3:uid="{8D462410-B1E9-4CD1-B9B1-75032BB8973A}" uniqueName="8" name="ACCOUNT_DATE" queryTableFieldId="8" dataDxfId="6"/>
    <tableColumn id="9" xr3:uid="{472AA582-3941-4140-A691-8087B8A9E266}" uniqueName="9" name="COMPANY_NAME" queryTableFieldId="9" dataDxfId="5"/>
    <tableColumn id="10" xr3:uid="{293037BC-F972-4EDA-9692-CD70E1EA5B9C}" uniqueName="10" name="POSTAL_CODE" queryTableFieldId="10"/>
    <tableColumn id="11" xr3:uid="{52703720-E2A7-404B-904D-FFA1806A5A25}" uniqueName="11" name="CITY" queryTableFieldId="11" dataDxfId="4"/>
    <tableColumn id="12" xr3:uid="{6453458A-A66F-4B74-8936-C0B7D121D8CB}" uniqueName="12" name="FYLKE" queryTableFieldId="12" dataDxfId="3"/>
    <tableColumn id="13" xr3:uid="{AB964852-403D-43A2-8D5D-4ACBED99A8BE}" uniqueName="13" name="BRANCH_CODE" queryTableFieldId="13" dataDxfId="2"/>
    <tableColumn id="14" xr3:uid="{BB267484-C840-4534-AD45-35416929011F}" uniqueName="14" name="BRANCH_ENG" queryTableFieldId="14" dataDxfId="1"/>
    <tableColumn id="15" xr3:uid="{0DBC5884-CC62-40B6-89E5-A4399805CDFA}" uniqueName="15" name="BRANCH_NO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209B8-21B9-4724-BAEB-6F011CD74742}">
  <dimension ref="A1:O262"/>
  <sheetViews>
    <sheetView tabSelected="1" workbookViewId="0">
      <selection activeCell="D1" sqref="D1:H1048576"/>
    </sheetView>
  </sheetViews>
  <sheetFormatPr defaultRowHeight="14.4" x14ac:dyDescent="0.3"/>
  <cols>
    <col min="1" max="1" width="24.21875" bestFit="1" customWidth="1"/>
    <col min="2" max="2" width="19.5546875" bestFit="1" customWidth="1"/>
    <col min="3" max="3" width="16.21875" bestFit="1" customWidth="1"/>
    <col min="4" max="4" width="13" hidden="1" customWidth="1"/>
    <col min="5" max="5" width="17.21875" hidden="1" customWidth="1"/>
    <col min="6" max="6" width="23.5546875" hidden="1" customWidth="1"/>
    <col min="7" max="7" width="24.44140625" hidden="1" customWidth="1"/>
    <col min="8" max="8" width="16.6640625" hidden="1" customWidth="1"/>
    <col min="9" max="9" width="41.44140625" bestFit="1" customWidth="1"/>
    <col min="10" max="10" width="15.109375" bestFit="1" customWidth="1"/>
    <col min="11" max="11" width="16.109375" bestFit="1" customWidth="1"/>
    <col min="12" max="12" width="14.77734375" bestFit="1" customWidth="1"/>
    <col min="13" max="13" width="16.109375" bestFit="1" customWidth="1"/>
    <col min="14" max="14" width="59" bestFit="1" customWidth="1"/>
    <col min="15" max="15" width="53.332031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913796640</v>
      </c>
      <c r="B2" s="1" t="s">
        <v>511</v>
      </c>
      <c r="C2">
        <v>580623</v>
      </c>
      <c r="D2">
        <v>48</v>
      </c>
      <c r="E2">
        <v>2024</v>
      </c>
      <c r="F2">
        <v>39</v>
      </c>
      <c r="G2">
        <v>49</v>
      </c>
      <c r="H2" s="1" t="s">
        <v>33</v>
      </c>
      <c r="I2" s="1" t="s">
        <v>518</v>
      </c>
      <c r="J2">
        <v>1395</v>
      </c>
      <c r="K2" s="1" t="s">
        <v>339</v>
      </c>
      <c r="L2" s="1" t="s">
        <v>29</v>
      </c>
      <c r="M2" s="1" t="s">
        <v>43</v>
      </c>
      <c r="N2" s="1" t="s">
        <v>44</v>
      </c>
      <c r="O2" s="1" t="s">
        <v>45</v>
      </c>
    </row>
    <row r="3" spans="1:15" x14ac:dyDescent="0.3">
      <c r="A3">
        <v>917247021</v>
      </c>
      <c r="B3" s="1" t="s">
        <v>386</v>
      </c>
      <c r="C3">
        <v>109840</v>
      </c>
      <c r="D3">
        <v>0</v>
      </c>
      <c r="E3">
        <v>2022</v>
      </c>
      <c r="F3">
        <v>4</v>
      </c>
      <c r="G3">
        <v>4</v>
      </c>
      <c r="H3" s="1" t="s">
        <v>26</v>
      </c>
      <c r="I3" s="1" t="s">
        <v>395</v>
      </c>
      <c r="J3">
        <v>1661</v>
      </c>
      <c r="K3" s="1" t="s">
        <v>274</v>
      </c>
      <c r="L3" s="1" t="s">
        <v>197</v>
      </c>
      <c r="M3" s="1" t="s">
        <v>52</v>
      </c>
      <c r="N3" s="1" t="s">
        <v>53</v>
      </c>
      <c r="O3" s="1" t="s">
        <v>54</v>
      </c>
    </row>
    <row r="4" spans="1:15" x14ac:dyDescent="0.3">
      <c r="A4">
        <v>896871862</v>
      </c>
      <c r="B4" s="1" t="s">
        <v>332</v>
      </c>
      <c r="C4">
        <v>102211</v>
      </c>
      <c r="D4">
        <v>61</v>
      </c>
      <c r="E4">
        <v>2023</v>
      </c>
      <c r="F4">
        <v>88</v>
      </c>
      <c r="H4" s="1" t="s">
        <v>16</v>
      </c>
      <c r="I4" s="1" t="s">
        <v>346</v>
      </c>
      <c r="J4">
        <v>188</v>
      </c>
      <c r="K4" s="1" t="s">
        <v>18</v>
      </c>
      <c r="L4" s="1" t="s">
        <v>19</v>
      </c>
      <c r="M4" s="1" t="s">
        <v>56</v>
      </c>
      <c r="N4" s="1" t="s">
        <v>57</v>
      </c>
      <c r="O4" s="1" t="s">
        <v>58</v>
      </c>
    </row>
    <row r="5" spans="1:15" x14ac:dyDescent="0.3">
      <c r="A5">
        <v>979620128</v>
      </c>
      <c r="B5" s="1" t="s">
        <v>376</v>
      </c>
      <c r="C5">
        <v>97261</v>
      </c>
      <c r="D5">
        <v>28</v>
      </c>
      <c r="E5">
        <v>2023</v>
      </c>
      <c r="F5">
        <v>50</v>
      </c>
      <c r="G5">
        <v>62</v>
      </c>
      <c r="H5" s="1" t="s">
        <v>16</v>
      </c>
      <c r="I5" s="1" t="s">
        <v>377</v>
      </c>
      <c r="J5">
        <v>3232</v>
      </c>
      <c r="K5" s="1" t="s">
        <v>378</v>
      </c>
      <c r="L5" s="1" t="s">
        <v>121</v>
      </c>
      <c r="M5" s="1" t="s">
        <v>73</v>
      </c>
      <c r="N5" s="1" t="s">
        <v>74</v>
      </c>
      <c r="O5" s="1" t="s">
        <v>75</v>
      </c>
    </row>
    <row r="6" spans="1:15" x14ac:dyDescent="0.3">
      <c r="A6">
        <v>998210569</v>
      </c>
      <c r="B6" s="1" t="s">
        <v>93</v>
      </c>
      <c r="C6">
        <v>90997</v>
      </c>
      <c r="D6">
        <v>51</v>
      </c>
      <c r="E6">
        <v>2023</v>
      </c>
      <c r="F6">
        <v>60</v>
      </c>
      <c r="G6">
        <v>85</v>
      </c>
      <c r="H6" s="1" t="s">
        <v>16</v>
      </c>
      <c r="I6" s="1" t="s">
        <v>98</v>
      </c>
      <c r="J6">
        <v>1407</v>
      </c>
      <c r="K6" s="1" t="s">
        <v>99</v>
      </c>
      <c r="L6" s="1" t="s">
        <v>29</v>
      </c>
      <c r="M6" s="1" t="s">
        <v>56</v>
      </c>
      <c r="N6" s="1" t="s">
        <v>57</v>
      </c>
      <c r="O6" s="1" t="s">
        <v>58</v>
      </c>
    </row>
    <row r="7" spans="1:15" x14ac:dyDescent="0.3">
      <c r="A7">
        <v>915186076</v>
      </c>
      <c r="B7" s="1" t="s">
        <v>210</v>
      </c>
      <c r="C7">
        <v>57078</v>
      </c>
      <c r="D7">
        <v>8</v>
      </c>
      <c r="E7">
        <v>2023</v>
      </c>
      <c r="F7">
        <v>7</v>
      </c>
      <c r="H7" s="1" t="s">
        <v>16</v>
      </c>
      <c r="I7" s="1" t="s">
        <v>243</v>
      </c>
      <c r="J7">
        <v>4900</v>
      </c>
      <c r="K7" s="1" t="s">
        <v>244</v>
      </c>
      <c r="L7" s="1" t="s">
        <v>149</v>
      </c>
      <c r="M7" s="1" t="s">
        <v>20</v>
      </c>
      <c r="N7" s="1" t="s">
        <v>21</v>
      </c>
      <c r="O7" s="1" t="s">
        <v>22</v>
      </c>
    </row>
    <row r="8" spans="1:15" x14ac:dyDescent="0.3">
      <c r="A8">
        <v>918713328</v>
      </c>
      <c r="B8" s="1" t="s">
        <v>511</v>
      </c>
      <c r="C8">
        <v>37292</v>
      </c>
      <c r="D8">
        <v>15</v>
      </c>
      <c r="E8">
        <v>2024</v>
      </c>
      <c r="F8">
        <v>0</v>
      </c>
      <c r="H8" s="1" t="s">
        <v>33</v>
      </c>
      <c r="I8" s="1" t="s">
        <v>519</v>
      </c>
      <c r="J8">
        <v>3660</v>
      </c>
      <c r="K8" s="1" t="s">
        <v>445</v>
      </c>
      <c r="L8" s="1" t="s">
        <v>279</v>
      </c>
      <c r="M8" s="1" t="s">
        <v>37</v>
      </c>
      <c r="N8" s="1" t="s">
        <v>38</v>
      </c>
      <c r="O8" s="1" t="s">
        <v>39</v>
      </c>
    </row>
    <row r="9" spans="1:15" x14ac:dyDescent="0.3">
      <c r="A9">
        <v>925601616</v>
      </c>
      <c r="B9" s="1" t="s">
        <v>357</v>
      </c>
      <c r="C9">
        <v>32512</v>
      </c>
      <c r="D9">
        <v>0</v>
      </c>
      <c r="E9">
        <v>2023</v>
      </c>
      <c r="F9">
        <v>0</v>
      </c>
      <c r="G9">
        <v>0</v>
      </c>
      <c r="H9" s="1" t="s">
        <v>16</v>
      </c>
      <c r="I9" s="1" t="s">
        <v>371</v>
      </c>
      <c r="J9">
        <v>1405</v>
      </c>
      <c r="K9" s="1" t="s">
        <v>372</v>
      </c>
      <c r="L9" s="1" t="s">
        <v>29</v>
      </c>
      <c r="M9" s="1" t="s">
        <v>182</v>
      </c>
      <c r="N9" s="1" t="s">
        <v>183</v>
      </c>
      <c r="O9" s="1" t="s">
        <v>184</v>
      </c>
    </row>
    <row r="10" spans="1:15" x14ac:dyDescent="0.3">
      <c r="A10">
        <v>930825336</v>
      </c>
      <c r="B10" s="1" t="s">
        <v>376</v>
      </c>
      <c r="C10">
        <v>32078</v>
      </c>
      <c r="D10">
        <v>26</v>
      </c>
      <c r="E10">
        <v>2023</v>
      </c>
      <c r="F10">
        <v>33</v>
      </c>
      <c r="H10" s="1" t="s">
        <v>16</v>
      </c>
      <c r="I10" s="1" t="s">
        <v>379</v>
      </c>
      <c r="J10">
        <v>188</v>
      </c>
      <c r="K10" s="1" t="s">
        <v>18</v>
      </c>
      <c r="L10" s="1" t="s">
        <v>19</v>
      </c>
      <c r="M10" s="1" t="s">
        <v>73</v>
      </c>
      <c r="N10" s="1" t="s">
        <v>74</v>
      </c>
      <c r="O10" s="1" t="s">
        <v>75</v>
      </c>
    </row>
    <row r="11" spans="1:15" x14ac:dyDescent="0.3">
      <c r="A11">
        <v>942435533</v>
      </c>
      <c r="B11" s="1" t="s">
        <v>301</v>
      </c>
      <c r="C11">
        <v>29989</v>
      </c>
      <c r="D11">
        <v>17</v>
      </c>
      <c r="E11">
        <v>2024</v>
      </c>
      <c r="F11">
        <v>20</v>
      </c>
      <c r="H11" s="1" t="s">
        <v>33</v>
      </c>
      <c r="I11" s="1" t="s">
        <v>322</v>
      </c>
      <c r="J11">
        <v>1739</v>
      </c>
      <c r="K11" s="1" t="s">
        <v>323</v>
      </c>
      <c r="L11" s="1" t="s">
        <v>197</v>
      </c>
      <c r="M11" s="1" t="s">
        <v>73</v>
      </c>
      <c r="N11" s="1" t="s">
        <v>74</v>
      </c>
      <c r="O11" s="1" t="s">
        <v>75</v>
      </c>
    </row>
    <row r="12" spans="1:15" x14ac:dyDescent="0.3">
      <c r="A12">
        <v>928984052</v>
      </c>
      <c r="B12" s="1" t="s">
        <v>404</v>
      </c>
      <c r="C12">
        <v>25276</v>
      </c>
      <c r="D12">
        <v>19</v>
      </c>
      <c r="E12">
        <v>2023</v>
      </c>
      <c r="F12">
        <v>30</v>
      </c>
      <c r="H12" s="1" t="s">
        <v>16</v>
      </c>
      <c r="I12" s="1" t="s">
        <v>408</v>
      </c>
      <c r="J12">
        <v>2005</v>
      </c>
      <c r="K12" s="1" t="s">
        <v>47</v>
      </c>
      <c r="L12" s="1" t="s">
        <v>29</v>
      </c>
      <c r="M12" s="1" t="s">
        <v>154</v>
      </c>
      <c r="N12" s="1" t="s">
        <v>155</v>
      </c>
      <c r="O12" s="1" t="s">
        <v>156</v>
      </c>
    </row>
    <row r="13" spans="1:15" x14ac:dyDescent="0.3">
      <c r="A13">
        <v>929578171</v>
      </c>
      <c r="B13" s="1" t="s">
        <v>453</v>
      </c>
      <c r="C13">
        <v>25276</v>
      </c>
      <c r="D13">
        <v>42</v>
      </c>
      <c r="E13">
        <v>2023</v>
      </c>
      <c r="F13">
        <v>40</v>
      </c>
      <c r="H13" s="1" t="s">
        <v>16</v>
      </c>
      <c r="I13" s="1" t="s">
        <v>463</v>
      </c>
      <c r="J13">
        <v>690</v>
      </c>
      <c r="K13" s="1" t="s">
        <v>18</v>
      </c>
      <c r="L13" s="1" t="s">
        <v>19</v>
      </c>
      <c r="M13" s="1" t="s">
        <v>56</v>
      </c>
      <c r="N13" s="1" t="s">
        <v>57</v>
      </c>
      <c r="O13" s="1" t="s">
        <v>58</v>
      </c>
    </row>
    <row r="14" spans="1:15" x14ac:dyDescent="0.3">
      <c r="A14">
        <v>985984476</v>
      </c>
      <c r="B14" s="1" t="s">
        <v>511</v>
      </c>
      <c r="C14">
        <v>24143</v>
      </c>
      <c r="D14">
        <v>12</v>
      </c>
      <c r="E14">
        <v>2023</v>
      </c>
      <c r="F14">
        <v>30</v>
      </c>
      <c r="H14" s="1" t="s">
        <v>16</v>
      </c>
      <c r="I14" s="1" t="s">
        <v>521</v>
      </c>
      <c r="J14">
        <v>4016</v>
      </c>
      <c r="K14" s="1" t="s">
        <v>173</v>
      </c>
      <c r="L14" s="1" t="s">
        <v>36</v>
      </c>
      <c r="M14" s="1" t="s">
        <v>67</v>
      </c>
      <c r="N14" s="1" t="s">
        <v>68</v>
      </c>
      <c r="O14" s="1" t="s">
        <v>69</v>
      </c>
    </row>
    <row r="15" spans="1:15" x14ac:dyDescent="0.3">
      <c r="A15">
        <v>934118944</v>
      </c>
      <c r="B15" s="1" t="s">
        <v>15</v>
      </c>
      <c r="C15">
        <v>24130</v>
      </c>
      <c r="D15">
        <v>16</v>
      </c>
      <c r="E15">
        <v>2023</v>
      </c>
      <c r="F15">
        <v>13</v>
      </c>
      <c r="H15" s="1" t="s">
        <v>16</v>
      </c>
      <c r="I15" s="1" t="s">
        <v>88</v>
      </c>
      <c r="J15">
        <v>1540</v>
      </c>
      <c r="K15" s="1" t="s">
        <v>89</v>
      </c>
      <c r="L15" s="1" t="s">
        <v>29</v>
      </c>
      <c r="M15" s="1" t="s">
        <v>90</v>
      </c>
      <c r="N15" s="1" t="s">
        <v>91</v>
      </c>
      <c r="O15" s="1" t="s">
        <v>92</v>
      </c>
    </row>
    <row r="16" spans="1:15" x14ac:dyDescent="0.3">
      <c r="A16">
        <v>930565547</v>
      </c>
      <c r="B16" s="1" t="s">
        <v>523</v>
      </c>
      <c r="C16">
        <v>20698</v>
      </c>
      <c r="D16">
        <v>60</v>
      </c>
      <c r="E16">
        <v>2023</v>
      </c>
      <c r="F16">
        <v>4</v>
      </c>
      <c r="H16" s="1" t="s">
        <v>16</v>
      </c>
      <c r="I16" s="1" t="s">
        <v>524</v>
      </c>
      <c r="J16">
        <v>2406</v>
      </c>
      <c r="K16" s="1" t="s">
        <v>525</v>
      </c>
      <c r="L16" s="1" t="s">
        <v>179</v>
      </c>
      <c r="M16" s="1" t="s">
        <v>20</v>
      </c>
      <c r="N16" s="1" t="s">
        <v>21</v>
      </c>
      <c r="O16" s="1" t="s">
        <v>22</v>
      </c>
    </row>
    <row r="17" spans="1:15" x14ac:dyDescent="0.3">
      <c r="A17">
        <v>980393224</v>
      </c>
      <c r="B17" s="1" t="s">
        <v>15</v>
      </c>
      <c r="C17">
        <v>20106</v>
      </c>
      <c r="D17">
        <v>11</v>
      </c>
      <c r="E17">
        <v>2023</v>
      </c>
      <c r="F17">
        <v>9</v>
      </c>
      <c r="H17" s="1" t="s">
        <v>16</v>
      </c>
      <c r="I17" s="1" t="s">
        <v>23</v>
      </c>
      <c r="J17">
        <v>5353</v>
      </c>
      <c r="K17" s="1" t="s">
        <v>24</v>
      </c>
      <c r="L17" s="1" t="s">
        <v>25</v>
      </c>
      <c r="M17" s="1" t="s">
        <v>20</v>
      </c>
      <c r="N17" s="1" t="s">
        <v>21</v>
      </c>
      <c r="O17" s="1" t="s">
        <v>22</v>
      </c>
    </row>
    <row r="18" spans="1:15" x14ac:dyDescent="0.3">
      <c r="A18">
        <v>993168335</v>
      </c>
      <c r="B18" s="1" t="s">
        <v>93</v>
      </c>
      <c r="C18">
        <v>18517</v>
      </c>
      <c r="D18">
        <v>18</v>
      </c>
      <c r="E18">
        <v>2023</v>
      </c>
      <c r="F18">
        <v>20</v>
      </c>
      <c r="H18" s="1" t="s">
        <v>16</v>
      </c>
      <c r="I18" s="1" t="s">
        <v>158</v>
      </c>
      <c r="J18">
        <v>7018</v>
      </c>
      <c r="K18" s="1" t="s">
        <v>159</v>
      </c>
      <c r="L18" s="1" t="s">
        <v>106</v>
      </c>
      <c r="M18" s="1" t="s">
        <v>67</v>
      </c>
      <c r="N18" s="1" t="s">
        <v>68</v>
      </c>
      <c r="O18" s="1" t="s">
        <v>69</v>
      </c>
    </row>
    <row r="19" spans="1:15" x14ac:dyDescent="0.3">
      <c r="A19">
        <v>917634483</v>
      </c>
      <c r="B19" s="1" t="s">
        <v>357</v>
      </c>
      <c r="C19">
        <v>17642</v>
      </c>
      <c r="D19">
        <v>27</v>
      </c>
      <c r="E19">
        <v>2023</v>
      </c>
      <c r="F19">
        <v>14</v>
      </c>
      <c r="H19" s="1" t="s">
        <v>16</v>
      </c>
      <c r="I19" s="1" t="s">
        <v>373</v>
      </c>
      <c r="J19">
        <v>9010</v>
      </c>
      <c r="K19" s="1" t="s">
        <v>254</v>
      </c>
      <c r="L19" s="1" t="s">
        <v>255</v>
      </c>
      <c r="M19" s="1" t="s">
        <v>164</v>
      </c>
      <c r="N19" s="1" t="s">
        <v>165</v>
      </c>
      <c r="O19" s="1" t="s">
        <v>166</v>
      </c>
    </row>
    <row r="20" spans="1:15" x14ac:dyDescent="0.3">
      <c r="A20">
        <v>989571362</v>
      </c>
      <c r="B20" s="1" t="s">
        <v>565</v>
      </c>
      <c r="C20">
        <v>16672</v>
      </c>
      <c r="D20">
        <v>10</v>
      </c>
      <c r="E20">
        <v>2023</v>
      </c>
      <c r="F20">
        <v>10</v>
      </c>
      <c r="H20" s="1" t="s">
        <v>16</v>
      </c>
      <c r="I20" s="1" t="s">
        <v>573</v>
      </c>
      <c r="J20">
        <v>1900</v>
      </c>
      <c r="K20" s="1" t="s">
        <v>574</v>
      </c>
      <c r="L20" s="1" t="s">
        <v>29</v>
      </c>
      <c r="M20" s="1" t="s">
        <v>154</v>
      </c>
      <c r="N20" s="1" t="s">
        <v>155</v>
      </c>
      <c r="O20" s="1" t="s">
        <v>156</v>
      </c>
    </row>
    <row r="21" spans="1:15" x14ac:dyDescent="0.3">
      <c r="A21">
        <v>918004963</v>
      </c>
      <c r="B21" s="1" t="s">
        <v>501</v>
      </c>
      <c r="C21">
        <v>16527</v>
      </c>
      <c r="D21">
        <v>8</v>
      </c>
      <c r="E21">
        <v>2023</v>
      </c>
      <c r="F21">
        <v>14</v>
      </c>
      <c r="H21" s="1" t="s">
        <v>16</v>
      </c>
      <c r="I21" s="1" t="s">
        <v>507</v>
      </c>
      <c r="J21">
        <v>1400</v>
      </c>
      <c r="K21" s="1" t="s">
        <v>291</v>
      </c>
      <c r="L21" s="1" t="s">
        <v>29</v>
      </c>
      <c r="M21" s="1" t="s">
        <v>73</v>
      </c>
      <c r="N21" s="1" t="s">
        <v>74</v>
      </c>
      <c r="O21" s="1" t="s">
        <v>75</v>
      </c>
    </row>
    <row r="22" spans="1:15" x14ac:dyDescent="0.3">
      <c r="A22">
        <v>981026497</v>
      </c>
      <c r="B22" s="1" t="s">
        <v>301</v>
      </c>
      <c r="C22">
        <v>16327</v>
      </c>
      <c r="D22">
        <v>49</v>
      </c>
      <c r="E22">
        <v>2024</v>
      </c>
      <c r="F22">
        <v>14</v>
      </c>
      <c r="H22" s="1" t="s">
        <v>33</v>
      </c>
      <c r="I22" s="1" t="s">
        <v>319</v>
      </c>
      <c r="J22">
        <v>4611</v>
      </c>
      <c r="K22" s="1" t="s">
        <v>297</v>
      </c>
      <c r="L22" s="1" t="s">
        <v>149</v>
      </c>
      <c r="M22" s="1" t="s">
        <v>80</v>
      </c>
      <c r="N22" s="1" t="s">
        <v>81</v>
      </c>
      <c r="O22" s="1" t="s">
        <v>82</v>
      </c>
    </row>
    <row r="23" spans="1:15" x14ac:dyDescent="0.3">
      <c r="A23">
        <v>918013172</v>
      </c>
      <c r="B23" s="1" t="s">
        <v>501</v>
      </c>
      <c r="C23">
        <v>16162</v>
      </c>
      <c r="D23">
        <v>12</v>
      </c>
      <c r="E23">
        <v>2024</v>
      </c>
      <c r="F23">
        <v>9</v>
      </c>
      <c r="H23" s="1" t="s">
        <v>33</v>
      </c>
      <c r="I23" s="1" t="s">
        <v>502</v>
      </c>
      <c r="J23">
        <v>7710</v>
      </c>
      <c r="K23" s="1" t="s">
        <v>503</v>
      </c>
      <c r="L23" s="1" t="s">
        <v>106</v>
      </c>
      <c r="M23" s="1" t="s">
        <v>73</v>
      </c>
      <c r="N23" s="1" t="s">
        <v>74</v>
      </c>
      <c r="O23" s="1" t="s">
        <v>75</v>
      </c>
    </row>
    <row r="24" spans="1:15" x14ac:dyDescent="0.3">
      <c r="A24">
        <v>924420022</v>
      </c>
      <c r="B24" s="1" t="s">
        <v>301</v>
      </c>
      <c r="C24">
        <v>14856</v>
      </c>
      <c r="D24">
        <v>10</v>
      </c>
      <c r="E24">
        <v>2023</v>
      </c>
      <c r="F24">
        <v>13</v>
      </c>
      <c r="H24" s="1" t="s">
        <v>16</v>
      </c>
      <c r="I24" s="1" t="s">
        <v>327</v>
      </c>
      <c r="J24">
        <v>3300</v>
      </c>
      <c r="K24" s="1" t="s">
        <v>328</v>
      </c>
      <c r="L24" s="1" t="s">
        <v>72</v>
      </c>
      <c r="M24" s="1" t="s">
        <v>73</v>
      </c>
      <c r="N24" s="1" t="s">
        <v>74</v>
      </c>
      <c r="O24" s="1" t="s">
        <v>75</v>
      </c>
    </row>
    <row r="25" spans="1:15" x14ac:dyDescent="0.3">
      <c r="A25">
        <v>931724088</v>
      </c>
      <c r="B25" s="1" t="s">
        <v>565</v>
      </c>
      <c r="C25">
        <v>14713</v>
      </c>
      <c r="D25">
        <v>22</v>
      </c>
      <c r="E25">
        <v>2024</v>
      </c>
      <c r="F25">
        <v>11</v>
      </c>
      <c r="H25" s="1" t="s">
        <v>33</v>
      </c>
      <c r="I25" s="1" t="s">
        <v>567</v>
      </c>
      <c r="J25">
        <v>7374</v>
      </c>
      <c r="K25" s="1" t="s">
        <v>568</v>
      </c>
      <c r="L25" s="1" t="s">
        <v>106</v>
      </c>
      <c r="M25" s="1" t="s">
        <v>392</v>
      </c>
      <c r="N25" s="1" t="s">
        <v>393</v>
      </c>
      <c r="O25" s="1" t="s">
        <v>394</v>
      </c>
    </row>
    <row r="26" spans="1:15" x14ac:dyDescent="0.3">
      <c r="A26">
        <v>918536108</v>
      </c>
      <c r="B26" s="1" t="s">
        <v>553</v>
      </c>
      <c r="C26">
        <v>13782</v>
      </c>
      <c r="D26">
        <v>7</v>
      </c>
      <c r="E26">
        <v>2024</v>
      </c>
      <c r="F26">
        <v>7</v>
      </c>
      <c r="H26" s="1" t="s">
        <v>33</v>
      </c>
      <c r="I26" s="1" t="s">
        <v>561</v>
      </c>
      <c r="J26">
        <v>1449</v>
      </c>
      <c r="K26" s="1" t="s">
        <v>562</v>
      </c>
      <c r="L26" s="1" t="s">
        <v>29</v>
      </c>
      <c r="M26" s="1" t="s">
        <v>56</v>
      </c>
      <c r="N26" s="1" t="s">
        <v>57</v>
      </c>
      <c r="O26" s="1" t="s">
        <v>58</v>
      </c>
    </row>
    <row r="27" spans="1:15" x14ac:dyDescent="0.3">
      <c r="A27">
        <v>920166105</v>
      </c>
      <c r="B27" s="1" t="s">
        <v>404</v>
      </c>
      <c r="C27">
        <v>13727</v>
      </c>
      <c r="D27">
        <v>7</v>
      </c>
      <c r="E27">
        <v>2023</v>
      </c>
      <c r="F27">
        <v>7</v>
      </c>
      <c r="H27" s="1" t="s">
        <v>16</v>
      </c>
      <c r="I27" s="1" t="s">
        <v>411</v>
      </c>
      <c r="J27">
        <v>4085</v>
      </c>
      <c r="K27" s="1" t="s">
        <v>412</v>
      </c>
      <c r="L27" s="1" t="s">
        <v>36</v>
      </c>
      <c r="M27" s="1" t="s">
        <v>73</v>
      </c>
      <c r="N27" s="1" t="s">
        <v>74</v>
      </c>
      <c r="O27" s="1" t="s">
        <v>75</v>
      </c>
    </row>
    <row r="28" spans="1:15" x14ac:dyDescent="0.3">
      <c r="A28">
        <v>929292642</v>
      </c>
      <c r="B28" s="1" t="s">
        <v>376</v>
      </c>
      <c r="C28">
        <v>11691</v>
      </c>
      <c r="D28">
        <v>21</v>
      </c>
      <c r="E28">
        <v>2024</v>
      </c>
      <c r="F28">
        <v>11</v>
      </c>
      <c r="H28" s="1" t="s">
        <v>33</v>
      </c>
      <c r="I28" s="1" t="s">
        <v>385</v>
      </c>
      <c r="J28">
        <v>577</v>
      </c>
      <c r="K28" s="1" t="s">
        <v>18</v>
      </c>
      <c r="L28" s="1" t="s">
        <v>19</v>
      </c>
      <c r="M28" s="1" t="s">
        <v>80</v>
      </c>
      <c r="N28" s="1" t="s">
        <v>81</v>
      </c>
      <c r="O28" s="1" t="s">
        <v>82</v>
      </c>
    </row>
    <row r="29" spans="1:15" x14ac:dyDescent="0.3">
      <c r="A29">
        <v>916594038</v>
      </c>
      <c r="B29" s="1" t="s">
        <v>210</v>
      </c>
      <c r="C29">
        <v>11402</v>
      </c>
      <c r="D29">
        <v>10</v>
      </c>
      <c r="E29">
        <v>2023</v>
      </c>
      <c r="F29">
        <v>15</v>
      </c>
      <c r="H29" s="1" t="s">
        <v>16</v>
      </c>
      <c r="I29" s="1" t="s">
        <v>261</v>
      </c>
      <c r="J29">
        <v>1290</v>
      </c>
      <c r="K29" s="1" t="s">
        <v>18</v>
      </c>
      <c r="L29" s="1" t="s">
        <v>19</v>
      </c>
      <c r="M29" s="1" t="s">
        <v>154</v>
      </c>
      <c r="N29" s="1" t="s">
        <v>155</v>
      </c>
      <c r="O29" s="1" t="s">
        <v>156</v>
      </c>
    </row>
    <row r="30" spans="1:15" x14ac:dyDescent="0.3">
      <c r="A30">
        <v>924494646</v>
      </c>
      <c r="B30" s="1" t="s">
        <v>332</v>
      </c>
      <c r="C30">
        <v>11027</v>
      </c>
      <c r="D30">
        <v>6</v>
      </c>
      <c r="E30">
        <v>2023</v>
      </c>
      <c r="F30">
        <v>14</v>
      </c>
      <c r="H30" s="1" t="s">
        <v>16</v>
      </c>
      <c r="I30" s="1" t="s">
        <v>352</v>
      </c>
      <c r="J30">
        <v>2060</v>
      </c>
      <c r="K30" s="1" t="s">
        <v>276</v>
      </c>
      <c r="L30" s="1" t="s">
        <v>29</v>
      </c>
      <c r="M30" s="1" t="s">
        <v>73</v>
      </c>
      <c r="N30" s="1" t="s">
        <v>74</v>
      </c>
      <c r="O30" s="1" t="s">
        <v>75</v>
      </c>
    </row>
    <row r="31" spans="1:15" x14ac:dyDescent="0.3">
      <c r="A31">
        <v>982984726</v>
      </c>
      <c r="B31" s="1" t="s">
        <v>210</v>
      </c>
      <c r="C31">
        <v>11001</v>
      </c>
      <c r="D31">
        <v>0</v>
      </c>
      <c r="E31">
        <v>2023</v>
      </c>
      <c r="F31">
        <v>4</v>
      </c>
      <c r="H31" s="1" t="s">
        <v>16</v>
      </c>
      <c r="I31" s="1" t="s">
        <v>240</v>
      </c>
      <c r="J31">
        <v>7656</v>
      </c>
      <c r="K31" s="1" t="s">
        <v>236</v>
      </c>
      <c r="L31" s="1" t="s">
        <v>106</v>
      </c>
      <c r="M31" s="1" t="s">
        <v>237</v>
      </c>
      <c r="N31" s="1" t="s">
        <v>238</v>
      </c>
      <c r="O31" s="1" t="s">
        <v>239</v>
      </c>
    </row>
    <row r="32" spans="1:15" x14ac:dyDescent="0.3">
      <c r="A32">
        <v>914584132</v>
      </c>
      <c r="B32" s="1" t="s">
        <v>15</v>
      </c>
      <c r="C32">
        <v>10947</v>
      </c>
      <c r="D32">
        <v>15</v>
      </c>
      <c r="E32">
        <v>2023</v>
      </c>
      <c r="F32">
        <v>12</v>
      </c>
      <c r="H32" s="1" t="s">
        <v>16</v>
      </c>
      <c r="I32" s="1" t="s">
        <v>77</v>
      </c>
      <c r="J32">
        <v>8622</v>
      </c>
      <c r="K32" s="1" t="s">
        <v>78</v>
      </c>
      <c r="L32" s="1" t="s">
        <v>79</v>
      </c>
      <c r="M32" s="1" t="s">
        <v>80</v>
      </c>
      <c r="N32" s="1" t="s">
        <v>81</v>
      </c>
      <c r="O32" s="1" t="s">
        <v>82</v>
      </c>
    </row>
    <row r="33" spans="1:15" x14ac:dyDescent="0.3">
      <c r="A33">
        <v>991219013</v>
      </c>
      <c r="B33" s="1" t="s">
        <v>210</v>
      </c>
      <c r="C33">
        <v>10070</v>
      </c>
      <c r="D33">
        <v>-1</v>
      </c>
      <c r="E33">
        <v>2023</v>
      </c>
      <c r="F33">
        <v>1</v>
      </c>
      <c r="H33" s="1" t="s">
        <v>16</v>
      </c>
      <c r="I33" s="1" t="s">
        <v>216</v>
      </c>
      <c r="J33">
        <v>1178</v>
      </c>
      <c r="K33" s="1" t="s">
        <v>18</v>
      </c>
      <c r="L33" s="1" t="s">
        <v>19</v>
      </c>
      <c r="M33" s="1" t="s">
        <v>217</v>
      </c>
      <c r="N33" s="1" t="s">
        <v>218</v>
      </c>
      <c r="O33" s="1" t="s">
        <v>219</v>
      </c>
    </row>
    <row r="34" spans="1:15" x14ac:dyDescent="0.3">
      <c r="A34">
        <v>913360826</v>
      </c>
      <c r="B34" s="1" t="s">
        <v>272</v>
      </c>
      <c r="C34">
        <v>9803</v>
      </c>
      <c r="D34">
        <v>-1</v>
      </c>
      <c r="E34">
        <v>2023</v>
      </c>
      <c r="F34">
        <v>2</v>
      </c>
      <c r="H34" s="1" t="s">
        <v>16</v>
      </c>
      <c r="I34" s="1" t="s">
        <v>273</v>
      </c>
      <c r="J34">
        <v>1661</v>
      </c>
      <c r="K34" s="1" t="s">
        <v>274</v>
      </c>
      <c r="L34" s="1" t="s">
        <v>197</v>
      </c>
      <c r="M34" s="1" t="s">
        <v>154</v>
      </c>
      <c r="N34" s="1" t="s">
        <v>155</v>
      </c>
      <c r="O34" s="1" t="s">
        <v>156</v>
      </c>
    </row>
    <row r="35" spans="1:15" x14ac:dyDescent="0.3">
      <c r="A35">
        <v>921209797</v>
      </c>
      <c r="B35" s="1" t="s">
        <v>453</v>
      </c>
      <c r="C35">
        <v>9580</v>
      </c>
      <c r="D35">
        <v>12</v>
      </c>
      <c r="E35">
        <v>2023</v>
      </c>
      <c r="F35">
        <v>3</v>
      </c>
      <c r="H35" s="1" t="s">
        <v>16</v>
      </c>
      <c r="I35" s="1" t="s">
        <v>464</v>
      </c>
      <c r="J35">
        <v>4027</v>
      </c>
      <c r="K35" s="1" t="s">
        <v>173</v>
      </c>
      <c r="L35" s="1" t="s">
        <v>36</v>
      </c>
      <c r="M35" s="1" t="s">
        <v>37</v>
      </c>
      <c r="N35" s="1" t="s">
        <v>38</v>
      </c>
      <c r="O35" s="1" t="s">
        <v>39</v>
      </c>
    </row>
    <row r="36" spans="1:15" x14ac:dyDescent="0.3">
      <c r="A36">
        <v>922645906</v>
      </c>
      <c r="B36" s="1" t="s">
        <v>357</v>
      </c>
      <c r="C36">
        <v>9570</v>
      </c>
      <c r="D36">
        <v>-1</v>
      </c>
      <c r="E36">
        <v>2023</v>
      </c>
      <c r="F36">
        <v>7</v>
      </c>
      <c r="H36" s="1" t="s">
        <v>16</v>
      </c>
      <c r="I36" s="1" t="s">
        <v>374</v>
      </c>
      <c r="J36">
        <v>552</v>
      </c>
      <c r="K36" s="1" t="s">
        <v>18</v>
      </c>
      <c r="L36" s="1" t="s">
        <v>19</v>
      </c>
      <c r="M36" s="1" t="s">
        <v>73</v>
      </c>
      <c r="N36" s="1" t="s">
        <v>74</v>
      </c>
      <c r="O36" s="1" t="s">
        <v>75</v>
      </c>
    </row>
    <row r="37" spans="1:15" x14ac:dyDescent="0.3">
      <c r="A37">
        <v>927249227</v>
      </c>
      <c r="B37" s="1" t="s">
        <v>93</v>
      </c>
      <c r="C37">
        <v>9541</v>
      </c>
      <c r="D37">
        <v>13</v>
      </c>
      <c r="E37">
        <v>2023</v>
      </c>
      <c r="F37">
        <v>10</v>
      </c>
      <c r="H37" s="1" t="s">
        <v>16</v>
      </c>
      <c r="I37" s="1" t="s">
        <v>101</v>
      </c>
      <c r="J37">
        <v>191</v>
      </c>
      <c r="K37" s="1" t="s">
        <v>18</v>
      </c>
      <c r="L37" s="1" t="s">
        <v>19</v>
      </c>
      <c r="M37" s="1" t="s">
        <v>80</v>
      </c>
      <c r="N37" s="1" t="s">
        <v>81</v>
      </c>
      <c r="O37" s="1" t="s">
        <v>82</v>
      </c>
    </row>
    <row r="38" spans="1:15" x14ac:dyDescent="0.3">
      <c r="A38">
        <v>926039695</v>
      </c>
      <c r="B38" s="1" t="s">
        <v>453</v>
      </c>
      <c r="C38">
        <v>9397</v>
      </c>
      <c r="D38">
        <v>-1</v>
      </c>
      <c r="E38">
        <v>2024</v>
      </c>
      <c r="F38">
        <v>1</v>
      </c>
      <c r="H38" s="1" t="s">
        <v>33</v>
      </c>
      <c r="I38" s="1" t="s">
        <v>461</v>
      </c>
      <c r="J38">
        <v>2010</v>
      </c>
      <c r="K38" s="1" t="s">
        <v>462</v>
      </c>
      <c r="L38" s="1" t="s">
        <v>29</v>
      </c>
      <c r="M38" s="1" t="s">
        <v>73</v>
      </c>
      <c r="N38" s="1" t="s">
        <v>74</v>
      </c>
      <c r="O38" s="1" t="s">
        <v>75</v>
      </c>
    </row>
    <row r="39" spans="1:15" x14ac:dyDescent="0.3">
      <c r="A39">
        <v>920197477</v>
      </c>
      <c r="B39" s="1" t="s">
        <v>93</v>
      </c>
      <c r="C39">
        <v>8986</v>
      </c>
      <c r="D39">
        <v>0</v>
      </c>
      <c r="E39">
        <v>2022</v>
      </c>
      <c r="F39">
        <v>12</v>
      </c>
      <c r="H39" s="1" t="s">
        <v>26</v>
      </c>
      <c r="I39" s="1" t="s">
        <v>97</v>
      </c>
      <c r="J39">
        <v>355</v>
      </c>
      <c r="K39" s="1" t="s">
        <v>18</v>
      </c>
      <c r="L39" s="1" t="s">
        <v>19</v>
      </c>
      <c r="M39" s="1" t="s">
        <v>48</v>
      </c>
      <c r="N39" s="1" t="s">
        <v>49</v>
      </c>
      <c r="O39" s="1" t="s">
        <v>50</v>
      </c>
    </row>
    <row r="40" spans="1:15" x14ac:dyDescent="0.3">
      <c r="A40">
        <v>984441258</v>
      </c>
      <c r="B40" s="1" t="s">
        <v>332</v>
      </c>
      <c r="C40">
        <v>8598</v>
      </c>
      <c r="D40">
        <v>14</v>
      </c>
      <c r="E40">
        <v>2023</v>
      </c>
      <c r="F40">
        <v>0</v>
      </c>
      <c r="H40" s="1" t="s">
        <v>16</v>
      </c>
      <c r="I40" s="1" t="s">
        <v>335</v>
      </c>
      <c r="J40">
        <v>179</v>
      </c>
      <c r="K40" s="1" t="s">
        <v>18</v>
      </c>
      <c r="L40" s="1" t="s">
        <v>19</v>
      </c>
      <c r="M40" s="1" t="s">
        <v>80</v>
      </c>
      <c r="N40" s="1" t="s">
        <v>81</v>
      </c>
      <c r="O40" s="1" t="s">
        <v>82</v>
      </c>
    </row>
    <row r="41" spans="1:15" x14ac:dyDescent="0.3">
      <c r="A41">
        <v>925058483</v>
      </c>
      <c r="B41" s="1" t="s">
        <v>523</v>
      </c>
      <c r="C41">
        <v>8524</v>
      </c>
      <c r="D41">
        <v>7</v>
      </c>
      <c r="E41">
        <v>2024</v>
      </c>
      <c r="F41">
        <v>3</v>
      </c>
      <c r="H41" s="1" t="s">
        <v>33</v>
      </c>
      <c r="I41" s="1" t="s">
        <v>533</v>
      </c>
      <c r="J41">
        <v>8907</v>
      </c>
      <c r="K41" s="1" t="s">
        <v>534</v>
      </c>
      <c r="L41" s="1" t="s">
        <v>79</v>
      </c>
      <c r="M41" s="1" t="s">
        <v>37</v>
      </c>
      <c r="N41" s="1" t="s">
        <v>38</v>
      </c>
      <c r="O41" s="1" t="s">
        <v>39</v>
      </c>
    </row>
    <row r="42" spans="1:15" x14ac:dyDescent="0.3">
      <c r="A42">
        <v>911673150</v>
      </c>
      <c r="B42" s="1" t="s">
        <v>565</v>
      </c>
      <c r="C42">
        <v>8153</v>
      </c>
      <c r="D42">
        <v>7</v>
      </c>
      <c r="E42">
        <v>2024</v>
      </c>
      <c r="F42">
        <v>5</v>
      </c>
      <c r="H42" s="1" t="s">
        <v>33</v>
      </c>
      <c r="I42" s="1" t="s">
        <v>576</v>
      </c>
      <c r="J42">
        <v>1615</v>
      </c>
      <c r="K42" s="1" t="s">
        <v>250</v>
      </c>
      <c r="L42" s="1" t="s">
        <v>197</v>
      </c>
      <c r="M42" s="1" t="s">
        <v>56</v>
      </c>
      <c r="N42" s="1" t="s">
        <v>57</v>
      </c>
      <c r="O42" s="1" t="s">
        <v>58</v>
      </c>
    </row>
    <row r="43" spans="1:15" x14ac:dyDescent="0.3">
      <c r="A43">
        <v>997113160</v>
      </c>
      <c r="B43" s="1" t="s">
        <v>357</v>
      </c>
      <c r="C43">
        <v>8106</v>
      </c>
      <c r="D43">
        <v>0</v>
      </c>
      <c r="E43">
        <v>2023</v>
      </c>
      <c r="F43">
        <v>5</v>
      </c>
      <c r="H43" s="1" t="s">
        <v>16</v>
      </c>
      <c r="I43" s="1" t="s">
        <v>366</v>
      </c>
      <c r="J43">
        <v>9360</v>
      </c>
      <c r="K43" s="1" t="s">
        <v>367</v>
      </c>
      <c r="L43" s="1" t="s">
        <v>255</v>
      </c>
      <c r="M43" s="1" t="s">
        <v>56</v>
      </c>
      <c r="N43" s="1" t="s">
        <v>57</v>
      </c>
      <c r="O43" s="1" t="s">
        <v>58</v>
      </c>
    </row>
    <row r="44" spans="1:15" x14ac:dyDescent="0.3">
      <c r="A44">
        <v>824558132</v>
      </c>
      <c r="B44" s="1" t="s">
        <v>565</v>
      </c>
      <c r="C44">
        <v>7993</v>
      </c>
      <c r="D44">
        <v>-1</v>
      </c>
      <c r="E44">
        <v>2023</v>
      </c>
      <c r="F44">
        <v>2</v>
      </c>
      <c r="H44" s="1" t="s">
        <v>16</v>
      </c>
      <c r="I44" s="1" t="s">
        <v>569</v>
      </c>
      <c r="J44">
        <v>4612</v>
      </c>
      <c r="K44" s="1" t="s">
        <v>297</v>
      </c>
      <c r="L44" s="1" t="s">
        <v>149</v>
      </c>
      <c r="M44" s="1" t="s">
        <v>37</v>
      </c>
      <c r="N44" s="1" t="s">
        <v>38</v>
      </c>
      <c r="O44" s="1" t="s">
        <v>39</v>
      </c>
    </row>
    <row r="45" spans="1:15" x14ac:dyDescent="0.3">
      <c r="A45">
        <v>927990423</v>
      </c>
      <c r="B45" s="1" t="s">
        <v>332</v>
      </c>
      <c r="C45">
        <v>7742</v>
      </c>
      <c r="D45">
        <v>-1</v>
      </c>
      <c r="E45">
        <v>2023</v>
      </c>
      <c r="F45">
        <v>4</v>
      </c>
      <c r="H45" s="1" t="s">
        <v>16</v>
      </c>
      <c r="I45" s="1" t="s">
        <v>354</v>
      </c>
      <c r="J45">
        <v>2321</v>
      </c>
      <c r="K45" s="1" t="s">
        <v>355</v>
      </c>
      <c r="L45" s="1" t="s">
        <v>179</v>
      </c>
      <c r="M45" s="1" t="s">
        <v>37</v>
      </c>
      <c r="N45" s="1" t="s">
        <v>38</v>
      </c>
      <c r="O45" s="1" t="s">
        <v>39</v>
      </c>
    </row>
    <row r="46" spans="1:15" x14ac:dyDescent="0.3">
      <c r="A46">
        <v>921673272</v>
      </c>
      <c r="B46" s="1" t="s">
        <v>491</v>
      </c>
      <c r="C46">
        <v>7689</v>
      </c>
      <c r="D46">
        <v>15</v>
      </c>
      <c r="E46">
        <v>2023</v>
      </c>
      <c r="F46">
        <v>14</v>
      </c>
      <c r="H46" s="1" t="s">
        <v>16</v>
      </c>
      <c r="I46" s="1" t="s">
        <v>495</v>
      </c>
      <c r="J46">
        <v>6037</v>
      </c>
      <c r="K46" s="1" t="s">
        <v>496</v>
      </c>
      <c r="L46" s="1" t="s">
        <v>42</v>
      </c>
      <c r="M46" s="1" t="s">
        <v>73</v>
      </c>
      <c r="N46" s="1" t="s">
        <v>74</v>
      </c>
      <c r="O46" s="1" t="s">
        <v>75</v>
      </c>
    </row>
    <row r="47" spans="1:15" x14ac:dyDescent="0.3">
      <c r="A47">
        <v>915473865</v>
      </c>
      <c r="B47" s="1" t="s">
        <v>161</v>
      </c>
      <c r="C47">
        <v>7672</v>
      </c>
      <c r="D47">
        <v>-1</v>
      </c>
      <c r="E47">
        <v>2024</v>
      </c>
      <c r="F47">
        <v>3</v>
      </c>
      <c r="H47" s="1" t="s">
        <v>33</v>
      </c>
      <c r="I47" s="1" t="s">
        <v>174</v>
      </c>
      <c r="J47">
        <v>1340</v>
      </c>
      <c r="K47" s="1" t="s">
        <v>175</v>
      </c>
      <c r="L47" s="1" t="s">
        <v>29</v>
      </c>
      <c r="M47" s="1" t="s">
        <v>154</v>
      </c>
      <c r="N47" s="1" t="s">
        <v>155</v>
      </c>
      <c r="O47" s="1" t="s">
        <v>156</v>
      </c>
    </row>
    <row r="48" spans="1:15" x14ac:dyDescent="0.3">
      <c r="A48">
        <v>818745222</v>
      </c>
      <c r="B48" s="1" t="s">
        <v>301</v>
      </c>
      <c r="C48">
        <v>7391</v>
      </c>
      <c r="D48">
        <v>0</v>
      </c>
      <c r="E48">
        <v>2024</v>
      </c>
      <c r="F48">
        <v>20</v>
      </c>
      <c r="H48" s="1" t="s">
        <v>33</v>
      </c>
      <c r="I48" s="1" t="s">
        <v>324</v>
      </c>
      <c r="J48">
        <v>661</v>
      </c>
      <c r="K48" s="1" t="s">
        <v>18</v>
      </c>
      <c r="L48" s="1" t="s">
        <v>19</v>
      </c>
      <c r="M48" s="1" t="s">
        <v>107</v>
      </c>
      <c r="N48" s="1" t="s">
        <v>108</v>
      </c>
      <c r="O48" s="1" t="s">
        <v>109</v>
      </c>
    </row>
    <row r="49" spans="1:15" x14ac:dyDescent="0.3">
      <c r="A49">
        <v>929907140</v>
      </c>
      <c r="B49" s="1" t="s">
        <v>453</v>
      </c>
      <c r="C49">
        <v>7374</v>
      </c>
      <c r="D49">
        <v>28</v>
      </c>
      <c r="E49">
        <v>2024</v>
      </c>
      <c r="F49">
        <v>7</v>
      </c>
      <c r="H49" s="1" t="s">
        <v>33</v>
      </c>
      <c r="I49" s="1" t="s">
        <v>465</v>
      </c>
      <c r="J49">
        <v>168</v>
      </c>
      <c r="K49" s="1" t="s">
        <v>18</v>
      </c>
      <c r="L49" s="1" t="s">
        <v>19</v>
      </c>
      <c r="M49" s="1" t="s">
        <v>80</v>
      </c>
      <c r="N49" s="1" t="s">
        <v>81</v>
      </c>
      <c r="O49" s="1" t="s">
        <v>82</v>
      </c>
    </row>
    <row r="50" spans="1:15" x14ac:dyDescent="0.3">
      <c r="A50">
        <v>928517063</v>
      </c>
      <c r="B50" s="1" t="s">
        <v>210</v>
      </c>
      <c r="C50">
        <v>7342</v>
      </c>
      <c r="D50">
        <v>16</v>
      </c>
      <c r="E50">
        <v>2024</v>
      </c>
      <c r="F50">
        <v>6</v>
      </c>
      <c r="H50" s="1" t="s">
        <v>33</v>
      </c>
      <c r="I50" s="1" t="s">
        <v>268</v>
      </c>
      <c r="J50">
        <v>2013</v>
      </c>
      <c r="K50" s="1" t="s">
        <v>269</v>
      </c>
      <c r="L50" s="1" t="s">
        <v>29</v>
      </c>
      <c r="M50" s="1" t="s">
        <v>80</v>
      </c>
      <c r="N50" s="1" t="s">
        <v>81</v>
      </c>
      <c r="O50" s="1" t="s">
        <v>82</v>
      </c>
    </row>
    <row r="51" spans="1:15" x14ac:dyDescent="0.3">
      <c r="A51">
        <v>920996000</v>
      </c>
      <c r="B51" s="1" t="s">
        <v>210</v>
      </c>
      <c r="C51">
        <v>7324</v>
      </c>
      <c r="D51">
        <v>5</v>
      </c>
      <c r="E51">
        <v>2023</v>
      </c>
      <c r="F51">
        <v>3</v>
      </c>
      <c r="H51" s="1" t="s">
        <v>16</v>
      </c>
      <c r="I51" s="1" t="s">
        <v>234</v>
      </c>
      <c r="J51">
        <v>4020</v>
      </c>
      <c r="K51" s="1" t="s">
        <v>173</v>
      </c>
      <c r="L51" s="1" t="s">
        <v>36</v>
      </c>
      <c r="M51" s="1" t="s">
        <v>37</v>
      </c>
      <c r="N51" s="1" t="s">
        <v>38</v>
      </c>
      <c r="O51" s="1" t="s">
        <v>39</v>
      </c>
    </row>
    <row r="52" spans="1:15" x14ac:dyDescent="0.3">
      <c r="A52">
        <v>917350892</v>
      </c>
      <c r="B52" s="1" t="s">
        <v>161</v>
      </c>
      <c r="C52">
        <v>7136</v>
      </c>
      <c r="D52">
        <v>0</v>
      </c>
      <c r="E52">
        <v>2023</v>
      </c>
      <c r="F52">
        <v>0</v>
      </c>
      <c r="G52">
        <v>0</v>
      </c>
      <c r="H52" s="1" t="s">
        <v>16</v>
      </c>
      <c r="I52" s="1" t="s">
        <v>181</v>
      </c>
      <c r="J52">
        <v>161</v>
      </c>
      <c r="K52" s="1" t="s">
        <v>18</v>
      </c>
      <c r="L52" s="1" t="s">
        <v>19</v>
      </c>
      <c r="M52" s="1" t="s">
        <v>182</v>
      </c>
      <c r="N52" s="1" t="s">
        <v>183</v>
      </c>
      <c r="O52" s="1" t="s">
        <v>184</v>
      </c>
    </row>
    <row r="53" spans="1:15" x14ac:dyDescent="0.3">
      <c r="A53">
        <v>983921574</v>
      </c>
      <c r="B53" s="1" t="s">
        <v>93</v>
      </c>
      <c r="C53">
        <v>6926</v>
      </c>
      <c r="D53">
        <v>-1</v>
      </c>
      <c r="E53">
        <v>2023</v>
      </c>
      <c r="F53">
        <v>3</v>
      </c>
      <c r="H53" s="1" t="s">
        <v>16</v>
      </c>
      <c r="I53" s="1" t="s">
        <v>152</v>
      </c>
      <c r="J53">
        <v>4360</v>
      </c>
      <c r="K53" s="1" t="s">
        <v>153</v>
      </c>
      <c r="L53" s="1" t="s">
        <v>36</v>
      </c>
      <c r="M53" s="1" t="s">
        <v>154</v>
      </c>
      <c r="N53" s="1" t="s">
        <v>155</v>
      </c>
      <c r="O53" s="1" t="s">
        <v>156</v>
      </c>
    </row>
    <row r="54" spans="1:15" x14ac:dyDescent="0.3">
      <c r="A54">
        <v>988957623</v>
      </c>
      <c r="B54" s="1" t="s">
        <v>15</v>
      </c>
      <c r="C54">
        <v>6667</v>
      </c>
      <c r="D54">
        <v>-1</v>
      </c>
      <c r="E54">
        <v>2023</v>
      </c>
      <c r="F54">
        <v>3</v>
      </c>
      <c r="H54" s="1" t="s">
        <v>16</v>
      </c>
      <c r="I54" s="1" t="s">
        <v>46</v>
      </c>
      <c r="J54">
        <v>2005</v>
      </c>
      <c r="K54" s="1" t="s">
        <v>47</v>
      </c>
      <c r="L54" s="1" t="s">
        <v>29</v>
      </c>
      <c r="M54" s="1" t="s">
        <v>48</v>
      </c>
      <c r="N54" s="1" t="s">
        <v>49</v>
      </c>
      <c r="O54" s="1" t="s">
        <v>50</v>
      </c>
    </row>
    <row r="55" spans="1:15" x14ac:dyDescent="0.3">
      <c r="A55">
        <v>916786085</v>
      </c>
      <c r="B55" s="1" t="s">
        <v>553</v>
      </c>
      <c r="C55">
        <v>6625</v>
      </c>
      <c r="D55">
        <v>-1</v>
      </c>
      <c r="E55">
        <v>2024</v>
      </c>
      <c r="F55">
        <v>3</v>
      </c>
      <c r="H55" s="1" t="s">
        <v>33</v>
      </c>
      <c r="I55" s="1" t="s">
        <v>558</v>
      </c>
      <c r="J55">
        <v>6390</v>
      </c>
      <c r="K55" s="1" t="s">
        <v>559</v>
      </c>
      <c r="L55" s="1" t="s">
        <v>42</v>
      </c>
      <c r="M55" s="1" t="s">
        <v>37</v>
      </c>
      <c r="N55" s="1" t="s">
        <v>38</v>
      </c>
      <c r="O55" s="1" t="s">
        <v>39</v>
      </c>
    </row>
    <row r="56" spans="1:15" x14ac:dyDescent="0.3">
      <c r="A56">
        <v>957847560</v>
      </c>
      <c r="B56" s="1" t="s">
        <v>386</v>
      </c>
      <c r="C56">
        <v>6374</v>
      </c>
      <c r="D56">
        <v>0</v>
      </c>
      <c r="E56">
        <v>2023</v>
      </c>
      <c r="F56">
        <v>6</v>
      </c>
      <c r="H56" s="1" t="s">
        <v>16</v>
      </c>
      <c r="I56" s="1" t="s">
        <v>387</v>
      </c>
      <c r="J56">
        <v>7716</v>
      </c>
      <c r="K56" s="1" t="s">
        <v>388</v>
      </c>
      <c r="L56" s="1" t="s">
        <v>106</v>
      </c>
      <c r="M56" s="1" t="s">
        <v>303</v>
      </c>
      <c r="N56" s="1" t="s">
        <v>304</v>
      </c>
      <c r="O56" s="1" t="s">
        <v>305</v>
      </c>
    </row>
    <row r="57" spans="1:15" x14ac:dyDescent="0.3">
      <c r="A57">
        <v>923487840</v>
      </c>
      <c r="B57" s="1" t="s">
        <v>565</v>
      </c>
      <c r="C57">
        <v>6318</v>
      </c>
      <c r="D57">
        <v>8</v>
      </c>
      <c r="E57">
        <v>2024</v>
      </c>
      <c r="F57">
        <v>6</v>
      </c>
      <c r="H57" s="1" t="s">
        <v>33</v>
      </c>
      <c r="I57" s="1" t="s">
        <v>577</v>
      </c>
      <c r="J57">
        <v>1960</v>
      </c>
      <c r="K57" s="1" t="s">
        <v>578</v>
      </c>
      <c r="L57" s="1" t="s">
        <v>29</v>
      </c>
      <c r="M57" s="1" t="s">
        <v>56</v>
      </c>
      <c r="N57" s="1" t="s">
        <v>57</v>
      </c>
      <c r="O57" s="1" t="s">
        <v>58</v>
      </c>
    </row>
    <row r="58" spans="1:15" x14ac:dyDescent="0.3">
      <c r="A58">
        <v>926132202</v>
      </c>
      <c r="B58" s="1" t="s">
        <v>386</v>
      </c>
      <c r="C58">
        <v>6173</v>
      </c>
      <c r="D58">
        <v>7</v>
      </c>
      <c r="E58">
        <v>2023</v>
      </c>
      <c r="F58">
        <v>4</v>
      </c>
      <c r="H58" s="1" t="s">
        <v>16</v>
      </c>
      <c r="I58" s="1" t="s">
        <v>396</v>
      </c>
      <c r="J58">
        <v>6011</v>
      </c>
      <c r="K58" s="1" t="s">
        <v>326</v>
      </c>
      <c r="L58" s="1" t="s">
        <v>42</v>
      </c>
      <c r="M58" s="1" t="s">
        <v>73</v>
      </c>
      <c r="N58" s="1" t="s">
        <v>74</v>
      </c>
      <c r="O58" s="1" t="s">
        <v>75</v>
      </c>
    </row>
    <row r="59" spans="1:15" x14ac:dyDescent="0.3">
      <c r="A59">
        <v>883842812</v>
      </c>
      <c r="B59" s="1" t="s">
        <v>210</v>
      </c>
      <c r="C59">
        <v>6156</v>
      </c>
      <c r="D59">
        <v>0</v>
      </c>
      <c r="E59">
        <v>2023</v>
      </c>
      <c r="F59">
        <v>4</v>
      </c>
      <c r="H59" s="1" t="s">
        <v>16</v>
      </c>
      <c r="I59" s="1" t="s">
        <v>266</v>
      </c>
      <c r="J59">
        <v>7298</v>
      </c>
      <c r="K59" s="1" t="s">
        <v>267</v>
      </c>
      <c r="L59" s="1" t="s">
        <v>106</v>
      </c>
      <c r="M59" s="1" t="s">
        <v>20</v>
      </c>
      <c r="N59" s="1" t="s">
        <v>21</v>
      </c>
      <c r="O59" s="1" t="s">
        <v>22</v>
      </c>
    </row>
    <row r="60" spans="1:15" x14ac:dyDescent="0.3">
      <c r="A60">
        <v>916160186</v>
      </c>
      <c r="B60" s="1" t="s">
        <v>453</v>
      </c>
      <c r="C60">
        <v>5763</v>
      </c>
      <c r="D60">
        <v>0</v>
      </c>
      <c r="E60">
        <v>2023</v>
      </c>
      <c r="F60">
        <v>3</v>
      </c>
      <c r="H60" s="1" t="s">
        <v>16</v>
      </c>
      <c r="I60" s="1" t="s">
        <v>454</v>
      </c>
      <c r="J60">
        <v>2770</v>
      </c>
      <c r="K60" s="1" t="s">
        <v>455</v>
      </c>
      <c r="L60" s="1" t="s">
        <v>179</v>
      </c>
      <c r="M60" s="1" t="s">
        <v>90</v>
      </c>
      <c r="N60" s="1" t="s">
        <v>91</v>
      </c>
      <c r="O60" s="1" t="s">
        <v>92</v>
      </c>
    </row>
    <row r="61" spans="1:15" x14ac:dyDescent="0.3">
      <c r="A61">
        <v>925311332</v>
      </c>
      <c r="B61" s="1" t="s">
        <v>161</v>
      </c>
      <c r="C61">
        <v>5747</v>
      </c>
      <c r="D61">
        <v>-1</v>
      </c>
      <c r="E61">
        <v>2024</v>
      </c>
      <c r="F61">
        <v>0</v>
      </c>
      <c r="H61" s="1" t="s">
        <v>33</v>
      </c>
      <c r="I61" s="1" t="s">
        <v>191</v>
      </c>
      <c r="J61">
        <v>766</v>
      </c>
      <c r="K61" s="1" t="s">
        <v>18</v>
      </c>
      <c r="L61" s="1" t="s">
        <v>19</v>
      </c>
      <c r="M61" s="1" t="s">
        <v>112</v>
      </c>
      <c r="N61" s="1" t="s">
        <v>113</v>
      </c>
      <c r="O61" s="1" t="s">
        <v>114</v>
      </c>
    </row>
    <row r="62" spans="1:15" x14ac:dyDescent="0.3">
      <c r="A62">
        <v>918548300</v>
      </c>
      <c r="B62" s="1" t="s">
        <v>210</v>
      </c>
      <c r="C62">
        <v>5619</v>
      </c>
      <c r="D62">
        <v>-1</v>
      </c>
      <c r="E62">
        <v>2024</v>
      </c>
      <c r="F62">
        <v>2</v>
      </c>
      <c r="H62" s="1" t="s">
        <v>33</v>
      </c>
      <c r="I62" s="1" t="s">
        <v>245</v>
      </c>
      <c r="J62">
        <v>2640</v>
      </c>
      <c r="K62" s="1" t="s">
        <v>246</v>
      </c>
      <c r="L62" s="1" t="s">
        <v>179</v>
      </c>
      <c r="M62" s="1" t="s">
        <v>67</v>
      </c>
      <c r="N62" s="1" t="s">
        <v>68</v>
      </c>
      <c r="O62" s="1" t="s">
        <v>69</v>
      </c>
    </row>
    <row r="63" spans="1:15" x14ac:dyDescent="0.3">
      <c r="A63">
        <v>919097671</v>
      </c>
      <c r="B63" s="1" t="s">
        <v>386</v>
      </c>
      <c r="C63">
        <v>5184</v>
      </c>
      <c r="D63">
        <v>-1</v>
      </c>
      <c r="E63">
        <v>2023</v>
      </c>
      <c r="F63">
        <v>1</v>
      </c>
      <c r="H63" s="1" t="s">
        <v>16</v>
      </c>
      <c r="I63" s="1" t="s">
        <v>401</v>
      </c>
      <c r="J63">
        <v>2000</v>
      </c>
      <c r="K63" s="1" t="s">
        <v>402</v>
      </c>
      <c r="L63" s="1" t="s">
        <v>29</v>
      </c>
      <c r="M63" s="1" t="s">
        <v>143</v>
      </c>
      <c r="N63" s="1" t="s">
        <v>144</v>
      </c>
      <c r="O63" s="1" t="s">
        <v>145</v>
      </c>
    </row>
    <row r="64" spans="1:15" x14ac:dyDescent="0.3">
      <c r="A64">
        <v>921534965</v>
      </c>
      <c r="B64" s="1" t="s">
        <v>272</v>
      </c>
      <c r="C64">
        <v>5083</v>
      </c>
      <c r="D64">
        <v>12</v>
      </c>
      <c r="E64">
        <v>2023</v>
      </c>
      <c r="F64">
        <v>3</v>
      </c>
      <c r="H64" s="1" t="s">
        <v>16</v>
      </c>
      <c r="I64" s="1" t="s">
        <v>290</v>
      </c>
      <c r="J64">
        <v>1400</v>
      </c>
      <c r="K64" s="1" t="s">
        <v>291</v>
      </c>
      <c r="L64" s="1" t="s">
        <v>29</v>
      </c>
      <c r="M64" s="1" t="s">
        <v>80</v>
      </c>
      <c r="N64" s="1" t="s">
        <v>81</v>
      </c>
      <c r="O64" s="1" t="s">
        <v>82</v>
      </c>
    </row>
    <row r="65" spans="1:15" x14ac:dyDescent="0.3">
      <c r="A65">
        <v>917215219</v>
      </c>
      <c r="B65" s="1" t="s">
        <v>15</v>
      </c>
      <c r="C65">
        <v>5034</v>
      </c>
      <c r="D65">
        <v>12</v>
      </c>
      <c r="E65">
        <v>2023</v>
      </c>
      <c r="F65">
        <v>0</v>
      </c>
      <c r="H65" s="1" t="s">
        <v>16</v>
      </c>
      <c r="I65" s="1" t="s">
        <v>51</v>
      </c>
      <c r="J65">
        <v>950</v>
      </c>
      <c r="K65" s="1" t="s">
        <v>18</v>
      </c>
      <c r="L65" s="1" t="s">
        <v>19</v>
      </c>
      <c r="M65" s="1" t="s">
        <v>52</v>
      </c>
      <c r="N65" s="1" t="s">
        <v>53</v>
      </c>
      <c r="O65" s="1" t="s">
        <v>54</v>
      </c>
    </row>
    <row r="66" spans="1:15" x14ac:dyDescent="0.3">
      <c r="A66">
        <v>915299105</v>
      </c>
      <c r="B66" s="1" t="s">
        <v>467</v>
      </c>
      <c r="C66">
        <v>4834</v>
      </c>
      <c r="D66">
        <v>-1</v>
      </c>
      <c r="E66">
        <v>2023</v>
      </c>
      <c r="F66">
        <v>6</v>
      </c>
      <c r="H66" s="1" t="s">
        <v>16</v>
      </c>
      <c r="I66" s="1" t="s">
        <v>468</v>
      </c>
      <c r="J66">
        <v>4014</v>
      </c>
      <c r="K66" s="1" t="s">
        <v>173</v>
      </c>
      <c r="L66" s="1" t="s">
        <v>36</v>
      </c>
      <c r="M66" s="1" t="s">
        <v>441</v>
      </c>
      <c r="N66" s="1" t="s">
        <v>442</v>
      </c>
      <c r="O66" s="1" t="s">
        <v>443</v>
      </c>
    </row>
    <row r="67" spans="1:15" x14ac:dyDescent="0.3">
      <c r="A67">
        <v>926628852</v>
      </c>
      <c r="B67" s="1" t="s">
        <v>467</v>
      </c>
      <c r="C67">
        <v>4797</v>
      </c>
      <c r="D67">
        <v>-1</v>
      </c>
      <c r="E67">
        <v>2023</v>
      </c>
      <c r="F67">
        <v>0</v>
      </c>
      <c r="H67" s="1" t="s">
        <v>16</v>
      </c>
      <c r="I67" s="1" t="s">
        <v>475</v>
      </c>
      <c r="J67">
        <v>3490</v>
      </c>
      <c r="K67" s="1" t="s">
        <v>476</v>
      </c>
      <c r="L67" s="1" t="s">
        <v>29</v>
      </c>
      <c r="M67" s="1" t="s">
        <v>477</v>
      </c>
      <c r="N67" s="1" t="s">
        <v>478</v>
      </c>
      <c r="O67" s="1" t="s">
        <v>479</v>
      </c>
    </row>
    <row r="68" spans="1:15" x14ac:dyDescent="0.3">
      <c r="A68">
        <v>930770760</v>
      </c>
      <c r="B68" s="1" t="s">
        <v>332</v>
      </c>
      <c r="C68">
        <v>4617</v>
      </c>
      <c r="D68">
        <v>19</v>
      </c>
      <c r="E68">
        <v>2023</v>
      </c>
      <c r="F68">
        <v>5</v>
      </c>
      <c r="H68" s="1" t="s">
        <v>16</v>
      </c>
      <c r="I68" s="1" t="s">
        <v>341</v>
      </c>
      <c r="J68">
        <v>2380</v>
      </c>
      <c r="K68" s="1" t="s">
        <v>342</v>
      </c>
      <c r="L68" s="1" t="s">
        <v>179</v>
      </c>
      <c r="M68" s="1" t="s">
        <v>80</v>
      </c>
      <c r="N68" s="1" t="s">
        <v>81</v>
      </c>
      <c r="O68" s="1" t="s">
        <v>82</v>
      </c>
    </row>
    <row r="69" spans="1:15" x14ac:dyDescent="0.3">
      <c r="A69">
        <v>961645522</v>
      </c>
      <c r="B69" s="1" t="s">
        <v>272</v>
      </c>
      <c r="C69">
        <v>4462</v>
      </c>
      <c r="D69">
        <v>5</v>
      </c>
      <c r="E69">
        <v>2023</v>
      </c>
      <c r="F69">
        <v>3</v>
      </c>
      <c r="H69" s="1" t="s">
        <v>16</v>
      </c>
      <c r="I69" s="1" t="s">
        <v>292</v>
      </c>
      <c r="J69">
        <v>1450</v>
      </c>
      <c r="K69" s="1" t="s">
        <v>293</v>
      </c>
      <c r="L69" s="1" t="s">
        <v>29</v>
      </c>
      <c r="M69" s="1" t="s">
        <v>37</v>
      </c>
      <c r="N69" s="1" t="s">
        <v>38</v>
      </c>
      <c r="O69" s="1" t="s">
        <v>39</v>
      </c>
    </row>
    <row r="70" spans="1:15" x14ac:dyDescent="0.3">
      <c r="A70">
        <v>928100219</v>
      </c>
      <c r="B70" s="1" t="s">
        <v>301</v>
      </c>
      <c r="C70">
        <v>4394</v>
      </c>
      <c r="D70">
        <v>15</v>
      </c>
      <c r="E70">
        <v>2023</v>
      </c>
      <c r="F70">
        <v>10</v>
      </c>
      <c r="H70" s="1" t="s">
        <v>16</v>
      </c>
      <c r="I70" s="1" t="s">
        <v>308</v>
      </c>
      <c r="J70">
        <v>1338</v>
      </c>
      <c r="K70" s="1" t="s">
        <v>309</v>
      </c>
      <c r="L70" s="1" t="s">
        <v>29</v>
      </c>
      <c r="M70" s="1" t="s">
        <v>154</v>
      </c>
      <c r="N70" s="1" t="s">
        <v>155</v>
      </c>
      <c r="O70" s="1" t="s">
        <v>156</v>
      </c>
    </row>
    <row r="71" spans="1:15" x14ac:dyDescent="0.3">
      <c r="A71">
        <v>924664231</v>
      </c>
      <c r="B71" s="1" t="s">
        <v>332</v>
      </c>
      <c r="C71">
        <v>4292</v>
      </c>
      <c r="D71">
        <v>-1</v>
      </c>
      <c r="E71">
        <v>2023</v>
      </c>
      <c r="F71">
        <v>5</v>
      </c>
      <c r="H71" s="1" t="s">
        <v>16</v>
      </c>
      <c r="I71" s="1" t="s">
        <v>338</v>
      </c>
      <c r="J71">
        <v>1395</v>
      </c>
      <c r="K71" s="1" t="s">
        <v>339</v>
      </c>
      <c r="L71" s="1" t="s">
        <v>29</v>
      </c>
      <c r="M71" s="1" t="s">
        <v>56</v>
      </c>
      <c r="N71" s="1" t="s">
        <v>57</v>
      </c>
      <c r="O71" s="1" t="s">
        <v>58</v>
      </c>
    </row>
    <row r="72" spans="1:15" x14ac:dyDescent="0.3">
      <c r="A72">
        <v>917338957</v>
      </c>
      <c r="B72" s="1" t="s">
        <v>491</v>
      </c>
      <c r="C72">
        <v>4202</v>
      </c>
      <c r="D72">
        <v>9</v>
      </c>
      <c r="E72">
        <v>2023</v>
      </c>
      <c r="F72">
        <v>2</v>
      </c>
      <c r="H72" s="1" t="s">
        <v>16</v>
      </c>
      <c r="I72" s="1" t="s">
        <v>499</v>
      </c>
      <c r="J72">
        <v>1651</v>
      </c>
      <c r="K72" s="1" t="s">
        <v>500</v>
      </c>
      <c r="L72" s="1" t="s">
        <v>197</v>
      </c>
      <c r="M72" s="1" t="s">
        <v>37</v>
      </c>
      <c r="N72" s="1" t="s">
        <v>38</v>
      </c>
      <c r="O72" s="1" t="s">
        <v>39</v>
      </c>
    </row>
    <row r="73" spans="1:15" x14ac:dyDescent="0.3">
      <c r="A73">
        <v>929417461</v>
      </c>
      <c r="B73" s="1" t="s">
        <v>467</v>
      </c>
      <c r="C73">
        <v>3994</v>
      </c>
      <c r="D73">
        <v>6</v>
      </c>
      <c r="E73">
        <v>2023</v>
      </c>
      <c r="F73">
        <v>2</v>
      </c>
      <c r="H73" s="1" t="s">
        <v>16</v>
      </c>
      <c r="I73" s="1" t="s">
        <v>485</v>
      </c>
      <c r="J73">
        <v>6060</v>
      </c>
      <c r="K73" s="1" t="s">
        <v>486</v>
      </c>
      <c r="L73" s="1" t="s">
        <v>42</v>
      </c>
      <c r="M73" s="1" t="s">
        <v>37</v>
      </c>
      <c r="N73" s="1" t="s">
        <v>38</v>
      </c>
      <c r="O73" s="1" t="s">
        <v>39</v>
      </c>
    </row>
    <row r="74" spans="1:15" x14ac:dyDescent="0.3">
      <c r="A74">
        <v>928723747</v>
      </c>
      <c r="B74" s="1" t="s">
        <v>357</v>
      </c>
      <c r="C74">
        <v>3830</v>
      </c>
      <c r="D74">
        <v>6</v>
      </c>
      <c r="E74">
        <v>2023</v>
      </c>
      <c r="F74">
        <v>2</v>
      </c>
      <c r="H74" s="1" t="s">
        <v>16</v>
      </c>
      <c r="I74" s="1" t="s">
        <v>368</v>
      </c>
      <c r="J74">
        <v>3539</v>
      </c>
      <c r="K74" s="1" t="s">
        <v>369</v>
      </c>
      <c r="L74" s="1" t="s">
        <v>72</v>
      </c>
      <c r="M74" s="1" t="s">
        <v>37</v>
      </c>
      <c r="N74" s="1" t="s">
        <v>38</v>
      </c>
      <c r="O74" s="1" t="s">
        <v>39</v>
      </c>
    </row>
    <row r="75" spans="1:15" x14ac:dyDescent="0.3">
      <c r="A75">
        <v>830872612</v>
      </c>
      <c r="B75" s="1" t="s">
        <v>301</v>
      </c>
      <c r="C75">
        <v>3685</v>
      </c>
      <c r="D75">
        <v>15</v>
      </c>
      <c r="E75">
        <v>2023</v>
      </c>
      <c r="F75">
        <v>5</v>
      </c>
      <c r="H75" s="1" t="s">
        <v>16</v>
      </c>
      <c r="I75" s="1" t="s">
        <v>311</v>
      </c>
      <c r="J75">
        <v>9405</v>
      </c>
      <c r="K75" s="1" t="s">
        <v>312</v>
      </c>
      <c r="L75" s="1" t="s">
        <v>255</v>
      </c>
      <c r="M75" s="1" t="s">
        <v>263</v>
      </c>
      <c r="N75" s="1" t="s">
        <v>264</v>
      </c>
      <c r="O75" s="1" t="s">
        <v>265</v>
      </c>
    </row>
    <row r="76" spans="1:15" x14ac:dyDescent="0.3">
      <c r="A76">
        <v>984956169</v>
      </c>
      <c r="B76" s="1" t="s">
        <v>434</v>
      </c>
      <c r="C76">
        <v>3584</v>
      </c>
      <c r="D76">
        <v>0</v>
      </c>
      <c r="E76">
        <v>2023</v>
      </c>
      <c r="F76">
        <v>4</v>
      </c>
      <c r="H76" s="1" t="s">
        <v>16</v>
      </c>
      <c r="I76" s="1" t="s">
        <v>436</v>
      </c>
      <c r="J76">
        <v>3095</v>
      </c>
      <c r="K76" s="1" t="s">
        <v>437</v>
      </c>
      <c r="L76" s="1" t="s">
        <v>121</v>
      </c>
      <c r="M76" s="1" t="s">
        <v>43</v>
      </c>
      <c r="N76" s="1" t="s">
        <v>44</v>
      </c>
      <c r="O76" s="1" t="s">
        <v>45</v>
      </c>
    </row>
    <row r="77" spans="1:15" x14ac:dyDescent="0.3">
      <c r="A77">
        <v>926203118</v>
      </c>
      <c r="B77" s="1" t="s">
        <v>523</v>
      </c>
      <c r="C77">
        <v>3512</v>
      </c>
      <c r="D77">
        <v>21</v>
      </c>
      <c r="E77">
        <v>2023</v>
      </c>
      <c r="F77">
        <v>8</v>
      </c>
      <c r="H77" s="1" t="s">
        <v>16</v>
      </c>
      <c r="I77" s="1" t="s">
        <v>526</v>
      </c>
      <c r="J77">
        <v>975</v>
      </c>
      <c r="K77" s="1" t="s">
        <v>18</v>
      </c>
      <c r="L77" s="1" t="s">
        <v>19</v>
      </c>
      <c r="M77" s="1" t="s">
        <v>56</v>
      </c>
      <c r="N77" s="1" t="s">
        <v>57</v>
      </c>
      <c r="O77" s="1" t="s">
        <v>58</v>
      </c>
    </row>
    <row r="78" spans="1:15" x14ac:dyDescent="0.3">
      <c r="A78">
        <v>815354982</v>
      </c>
      <c r="B78" s="1" t="s">
        <v>15</v>
      </c>
      <c r="C78">
        <v>3466</v>
      </c>
      <c r="D78">
        <v>-1</v>
      </c>
      <c r="E78">
        <v>2023</v>
      </c>
      <c r="F78">
        <v>4</v>
      </c>
      <c r="H78" s="1" t="s">
        <v>16</v>
      </c>
      <c r="I78" s="1" t="s">
        <v>76</v>
      </c>
      <c r="J78">
        <v>1086</v>
      </c>
      <c r="K78" s="1" t="s">
        <v>18</v>
      </c>
      <c r="L78" s="1" t="s">
        <v>19</v>
      </c>
      <c r="M78" s="1" t="s">
        <v>73</v>
      </c>
      <c r="N78" s="1" t="s">
        <v>74</v>
      </c>
      <c r="O78" s="1" t="s">
        <v>75</v>
      </c>
    </row>
    <row r="79" spans="1:15" x14ac:dyDescent="0.3">
      <c r="A79">
        <v>930754676</v>
      </c>
      <c r="B79" s="1" t="s">
        <v>161</v>
      </c>
      <c r="C79">
        <v>3280</v>
      </c>
      <c r="D79">
        <v>7</v>
      </c>
      <c r="E79">
        <v>2024</v>
      </c>
      <c r="F79">
        <v>2</v>
      </c>
      <c r="H79" s="1" t="s">
        <v>33</v>
      </c>
      <c r="I79" s="1" t="s">
        <v>189</v>
      </c>
      <c r="J79">
        <v>3256</v>
      </c>
      <c r="K79" s="1" t="s">
        <v>190</v>
      </c>
      <c r="L79" s="1" t="s">
        <v>121</v>
      </c>
      <c r="M79" s="1" t="s">
        <v>37</v>
      </c>
      <c r="N79" s="1" t="s">
        <v>38</v>
      </c>
      <c r="O79" s="1" t="s">
        <v>39</v>
      </c>
    </row>
    <row r="80" spans="1:15" x14ac:dyDescent="0.3">
      <c r="A80">
        <v>995691140</v>
      </c>
      <c r="B80" s="1" t="s">
        <v>404</v>
      </c>
      <c r="C80">
        <v>3268</v>
      </c>
      <c r="D80">
        <v>-1</v>
      </c>
      <c r="E80">
        <v>2024</v>
      </c>
      <c r="F80">
        <v>3</v>
      </c>
      <c r="H80" s="1" t="s">
        <v>33</v>
      </c>
      <c r="I80" s="1" t="s">
        <v>413</v>
      </c>
      <c r="J80">
        <v>1718</v>
      </c>
      <c r="K80" s="1" t="s">
        <v>414</v>
      </c>
      <c r="L80" s="1" t="s">
        <v>197</v>
      </c>
      <c r="M80" s="1" t="s">
        <v>359</v>
      </c>
      <c r="N80" s="1" t="s">
        <v>360</v>
      </c>
      <c r="O80" s="1" t="s">
        <v>361</v>
      </c>
    </row>
    <row r="81" spans="1:15" x14ac:dyDescent="0.3">
      <c r="A81">
        <v>916897200</v>
      </c>
      <c r="B81" s="1" t="s">
        <v>386</v>
      </c>
      <c r="C81">
        <v>3261</v>
      </c>
      <c r="D81">
        <v>-1</v>
      </c>
      <c r="E81">
        <v>2023</v>
      </c>
      <c r="F81">
        <v>4</v>
      </c>
      <c r="H81" s="1" t="s">
        <v>16</v>
      </c>
      <c r="I81" s="1" t="s">
        <v>397</v>
      </c>
      <c r="J81">
        <v>6270</v>
      </c>
      <c r="K81" s="1" t="s">
        <v>398</v>
      </c>
      <c r="L81" s="1" t="s">
        <v>42</v>
      </c>
      <c r="M81" s="1" t="s">
        <v>80</v>
      </c>
      <c r="N81" s="1" t="s">
        <v>81</v>
      </c>
      <c r="O81" s="1" t="s">
        <v>82</v>
      </c>
    </row>
    <row r="82" spans="1:15" x14ac:dyDescent="0.3">
      <c r="A82">
        <v>924593520</v>
      </c>
      <c r="B82" s="1" t="s">
        <v>93</v>
      </c>
      <c r="C82">
        <v>3256</v>
      </c>
      <c r="D82">
        <v>-1</v>
      </c>
      <c r="E82">
        <v>2024</v>
      </c>
      <c r="F82">
        <v>2</v>
      </c>
      <c r="H82" s="1" t="s">
        <v>33</v>
      </c>
      <c r="I82" s="1" t="s">
        <v>129</v>
      </c>
      <c r="J82">
        <v>1361</v>
      </c>
      <c r="K82" s="1" t="s">
        <v>130</v>
      </c>
      <c r="L82" s="1" t="s">
        <v>29</v>
      </c>
      <c r="M82" s="1" t="s">
        <v>131</v>
      </c>
      <c r="N82" s="1" t="s">
        <v>132</v>
      </c>
      <c r="O82" s="1" t="s">
        <v>133</v>
      </c>
    </row>
    <row r="83" spans="1:15" x14ac:dyDescent="0.3">
      <c r="A83">
        <v>928675122</v>
      </c>
      <c r="B83" s="1" t="s">
        <v>447</v>
      </c>
      <c r="C83">
        <v>3214</v>
      </c>
      <c r="D83">
        <v>0</v>
      </c>
      <c r="E83">
        <v>2024</v>
      </c>
      <c r="F83">
        <v>1</v>
      </c>
      <c r="H83" s="1" t="s">
        <v>33</v>
      </c>
      <c r="I83" s="1" t="s">
        <v>448</v>
      </c>
      <c r="J83">
        <v>596</v>
      </c>
      <c r="K83" s="1" t="s">
        <v>18</v>
      </c>
      <c r="L83" s="1" t="s">
        <v>19</v>
      </c>
      <c r="M83" s="1" t="s">
        <v>80</v>
      </c>
      <c r="N83" s="1" t="s">
        <v>81</v>
      </c>
      <c r="O83" s="1" t="s">
        <v>82</v>
      </c>
    </row>
    <row r="84" spans="1:15" x14ac:dyDescent="0.3">
      <c r="A84">
        <v>917308179</v>
      </c>
      <c r="B84" s="1" t="s">
        <v>210</v>
      </c>
      <c r="C84">
        <v>3163</v>
      </c>
      <c r="D84">
        <v>0</v>
      </c>
      <c r="E84">
        <v>2023</v>
      </c>
      <c r="F84">
        <v>1</v>
      </c>
      <c r="H84" s="1" t="s">
        <v>16</v>
      </c>
      <c r="I84" s="1" t="s">
        <v>228</v>
      </c>
      <c r="J84">
        <v>2870</v>
      </c>
      <c r="K84" s="1" t="s">
        <v>229</v>
      </c>
      <c r="L84" s="1" t="s">
        <v>179</v>
      </c>
      <c r="M84" s="1" t="s">
        <v>224</v>
      </c>
      <c r="N84" s="1" t="s">
        <v>225</v>
      </c>
      <c r="O84" s="1" t="s">
        <v>226</v>
      </c>
    </row>
    <row r="85" spans="1:15" x14ac:dyDescent="0.3">
      <c r="A85">
        <v>920286593</v>
      </c>
      <c r="B85" s="1" t="s">
        <v>434</v>
      </c>
      <c r="C85">
        <v>3144</v>
      </c>
      <c r="D85">
        <v>-1</v>
      </c>
      <c r="E85">
        <v>2024</v>
      </c>
      <c r="F85">
        <v>1</v>
      </c>
      <c r="H85" s="1" t="s">
        <v>33</v>
      </c>
      <c r="I85" s="1" t="s">
        <v>435</v>
      </c>
      <c r="J85">
        <v>3179</v>
      </c>
      <c r="K85" s="1" t="s">
        <v>120</v>
      </c>
      <c r="L85" s="1" t="s">
        <v>121</v>
      </c>
      <c r="M85" s="1" t="s">
        <v>154</v>
      </c>
      <c r="N85" s="1" t="s">
        <v>155</v>
      </c>
      <c r="O85" s="1" t="s">
        <v>156</v>
      </c>
    </row>
    <row r="86" spans="1:15" x14ac:dyDescent="0.3">
      <c r="A86">
        <v>928583783</v>
      </c>
      <c r="B86" s="1" t="s">
        <v>404</v>
      </c>
      <c r="C86">
        <v>3114</v>
      </c>
      <c r="D86">
        <v>0</v>
      </c>
      <c r="E86">
        <v>2024</v>
      </c>
      <c r="F86">
        <v>0</v>
      </c>
      <c r="H86" s="1" t="s">
        <v>33</v>
      </c>
      <c r="I86" s="1" t="s">
        <v>405</v>
      </c>
      <c r="J86">
        <v>1470</v>
      </c>
      <c r="K86" s="1" t="s">
        <v>186</v>
      </c>
      <c r="L86" s="1" t="s">
        <v>29</v>
      </c>
      <c r="M86" s="1" t="s">
        <v>48</v>
      </c>
      <c r="N86" s="1" t="s">
        <v>49</v>
      </c>
      <c r="O86" s="1" t="s">
        <v>50</v>
      </c>
    </row>
    <row r="87" spans="1:15" x14ac:dyDescent="0.3">
      <c r="A87">
        <v>930829153</v>
      </c>
      <c r="B87" s="1" t="s">
        <v>511</v>
      </c>
      <c r="C87">
        <v>3066</v>
      </c>
      <c r="D87">
        <v>8</v>
      </c>
      <c r="E87">
        <v>2023</v>
      </c>
      <c r="F87">
        <v>2</v>
      </c>
      <c r="G87">
        <v>0</v>
      </c>
      <c r="H87" s="1" t="s">
        <v>16</v>
      </c>
      <c r="I87" s="1" t="s">
        <v>512</v>
      </c>
      <c r="J87">
        <v>8400</v>
      </c>
      <c r="K87" s="1" t="s">
        <v>513</v>
      </c>
      <c r="L87" s="1" t="s">
        <v>79</v>
      </c>
      <c r="M87" s="1" t="s">
        <v>37</v>
      </c>
      <c r="N87" s="1" t="s">
        <v>38</v>
      </c>
      <c r="O87" s="1" t="s">
        <v>39</v>
      </c>
    </row>
    <row r="88" spans="1:15" x14ac:dyDescent="0.3">
      <c r="A88">
        <v>921361254</v>
      </c>
      <c r="B88" s="1" t="s">
        <v>357</v>
      </c>
      <c r="C88">
        <v>2918</v>
      </c>
      <c r="D88">
        <v>7</v>
      </c>
      <c r="E88">
        <v>2023</v>
      </c>
      <c r="F88">
        <v>2</v>
      </c>
      <c r="H88" s="1" t="s">
        <v>16</v>
      </c>
      <c r="I88" s="1" t="s">
        <v>362</v>
      </c>
      <c r="J88">
        <v>3470</v>
      </c>
      <c r="K88" s="1" t="s">
        <v>363</v>
      </c>
      <c r="L88" s="1" t="s">
        <v>29</v>
      </c>
      <c r="M88" s="1" t="s">
        <v>73</v>
      </c>
      <c r="N88" s="1" t="s">
        <v>74</v>
      </c>
      <c r="O88" s="1" t="s">
        <v>75</v>
      </c>
    </row>
    <row r="89" spans="1:15" x14ac:dyDescent="0.3">
      <c r="A89">
        <v>984672586</v>
      </c>
      <c r="B89" s="1" t="s">
        <v>93</v>
      </c>
      <c r="C89">
        <v>2911</v>
      </c>
      <c r="D89">
        <v>-1</v>
      </c>
      <c r="E89">
        <v>2024</v>
      </c>
      <c r="F89">
        <v>3</v>
      </c>
      <c r="H89" s="1" t="s">
        <v>33</v>
      </c>
      <c r="I89" s="1" t="s">
        <v>110</v>
      </c>
      <c r="J89">
        <v>3043</v>
      </c>
      <c r="K89" s="1" t="s">
        <v>111</v>
      </c>
      <c r="L89" s="1" t="s">
        <v>72</v>
      </c>
      <c r="M89" s="1" t="s">
        <v>112</v>
      </c>
      <c r="N89" s="1" t="s">
        <v>113</v>
      </c>
      <c r="O89" s="1" t="s">
        <v>114</v>
      </c>
    </row>
    <row r="90" spans="1:15" x14ac:dyDescent="0.3">
      <c r="A90">
        <v>920430759</v>
      </c>
      <c r="B90" s="1" t="s">
        <v>538</v>
      </c>
      <c r="C90">
        <v>2861</v>
      </c>
      <c r="D90">
        <v>5</v>
      </c>
      <c r="E90">
        <v>2024</v>
      </c>
      <c r="F90">
        <v>2</v>
      </c>
      <c r="H90" s="1" t="s">
        <v>33</v>
      </c>
      <c r="I90" s="1" t="s">
        <v>539</v>
      </c>
      <c r="J90">
        <v>5235</v>
      </c>
      <c r="K90" s="1" t="s">
        <v>540</v>
      </c>
      <c r="L90" s="1" t="s">
        <v>25</v>
      </c>
      <c r="M90" s="1" t="s">
        <v>48</v>
      </c>
      <c r="N90" s="1" t="s">
        <v>49</v>
      </c>
      <c r="O90" s="1" t="s">
        <v>50</v>
      </c>
    </row>
    <row r="91" spans="1:15" x14ac:dyDescent="0.3">
      <c r="A91">
        <v>924558040</v>
      </c>
      <c r="B91" s="1" t="s">
        <v>301</v>
      </c>
      <c r="C91">
        <v>2798</v>
      </c>
      <c r="D91">
        <v>0</v>
      </c>
      <c r="E91">
        <v>2023</v>
      </c>
      <c r="F91">
        <v>4</v>
      </c>
      <c r="H91" s="1" t="s">
        <v>16</v>
      </c>
      <c r="I91" s="1" t="s">
        <v>320</v>
      </c>
      <c r="J91">
        <v>2280</v>
      </c>
      <c r="K91" s="1" t="s">
        <v>321</v>
      </c>
      <c r="L91" s="1" t="s">
        <v>179</v>
      </c>
      <c r="M91" s="1" t="s">
        <v>56</v>
      </c>
      <c r="N91" s="1" t="s">
        <v>57</v>
      </c>
      <c r="O91" s="1" t="s">
        <v>58</v>
      </c>
    </row>
    <row r="92" spans="1:15" x14ac:dyDescent="0.3">
      <c r="A92">
        <v>996998118</v>
      </c>
      <c r="B92" s="1" t="s">
        <v>93</v>
      </c>
      <c r="C92">
        <v>2704</v>
      </c>
      <c r="D92">
        <v>-1</v>
      </c>
      <c r="E92">
        <v>2023</v>
      </c>
      <c r="F92">
        <v>1</v>
      </c>
      <c r="H92" s="1" t="s">
        <v>16</v>
      </c>
      <c r="I92" s="1" t="s">
        <v>94</v>
      </c>
      <c r="J92">
        <v>8310</v>
      </c>
      <c r="K92" s="1" t="s">
        <v>95</v>
      </c>
      <c r="L92" s="1" t="s">
        <v>79</v>
      </c>
      <c r="M92" s="1" t="s">
        <v>37</v>
      </c>
      <c r="N92" s="1" t="s">
        <v>38</v>
      </c>
      <c r="O92" s="1" t="s">
        <v>39</v>
      </c>
    </row>
    <row r="93" spans="1:15" x14ac:dyDescent="0.3">
      <c r="A93">
        <v>922409684</v>
      </c>
      <c r="B93" s="1" t="s">
        <v>467</v>
      </c>
      <c r="C93">
        <v>2503</v>
      </c>
      <c r="D93">
        <v>-1</v>
      </c>
      <c r="E93">
        <v>2024</v>
      </c>
      <c r="F93">
        <v>2</v>
      </c>
      <c r="H93" s="1" t="s">
        <v>33</v>
      </c>
      <c r="I93" s="1" t="s">
        <v>473</v>
      </c>
      <c r="J93">
        <v>4313</v>
      </c>
      <c r="K93" s="1" t="s">
        <v>248</v>
      </c>
      <c r="L93" s="1" t="s">
        <v>36</v>
      </c>
      <c r="M93" s="1" t="s">
        <v>37</v>
      </c>
      <c r="N93" s="1" t="s">
        <v>38</v>
      </c>
      <c r="O93" s="1" t="s">
        <v>39</v>
      </c>
    </row>
    <row r="94" spans="1:15" x14ac:dyDescent="0.3">
      <c r="A94">
        <v>991996575</v>
      </c>
      <c r="B94" s="1" t="s">
        <v>15</v>
      </c>
      <c r="C94">
        <v>2440</v>
      </c>
      <c r="D94">
        <v>0</v>
      </c>
      <c r="E94">
        <v>2023</v>
      </c>
      <c r="F94">
        <v>0</v>
      </c>
      <c r="H94" s="1" t="s">
        <v>16</v>
      </c>
      <c r="I94" s="1" t="s">
        <v>40</v>
      </c>
      <c r="J94">
        <v>6240</v>
      </c>
      <c r="K94" s="1" t="s">
        <v>41</v>
      </c>
      <c r="L94" s="1" t="s">
        <v>42</v>
      </c>
      <c r="M94" s="1" t="s">
        <v>43</v>
      </c>
      <c r="N94" s="1" t="s">
        <v>44</v>
      </c>
      <c r="O94" s="1" t="s">
        <v>45</v>
      </c>
    </row>
    <row r="95" spans="1:15" x14ac:dyDescent="0.3">
      <c r="A95">
        <v>929696042</v>
      </c>
      <c r="B95" s="1" t="s">
        <v>93</v>
      </c>
      <c r="C95">
        <v>2192</v>
      </c>
      <c r="D95">
        <v>6</v>
      </c>
      <c r="E95">
        <v>2024</v>
      </c>
      <c r="F95">
        <v>2</v>
      </c>
      <c r="H95" s="1" t="s">
        <v>33</v>
      </c>
      <c r="I95" s="1" t="s">
        <v>147</v>
      </c>
      <c r="J95">
        <v>4642</v>
      </c>
      <c r="K95" s="1" t="s">
        <v>148</v>
      </c>
      <c r="L95" s="1" t="s">
        <v>149</v>
      </c>
      <c r="M95" s="1" t="s">
        <v>80</v>
      </c>
      <c r="N95" s="1" t="s">
        <v>81</v>
      </c>
      <c r="O95" s="1" t="s">
        <v>82</v>
      </c>
    </row>
    <row r="96" spans="1:15" x14ac:dyDescent="0.3">
      <c r="A96">
        <v>980395413</v>
      </c>
      <c r="B96" s="1" t="s">
        <v>553</v>
      </c>
      <c r="C96">
        <v>2147</v>
      </c>
      <c r="D96">
        <v>-1</v>
      </c>
      <c r="E96">
        <v>2024</v>
      </c>
      <c r="F96">
        <v>2</v>
      </c>
      <c r="H96" s="1" t="s">
        <v>33</v>
      </c>
      <c r="I96" s="1" t="s">
        <v>556</v>
      </c>
      <c r="J96">
        <v>9513</v>
      </c>
      <c r="K96" s="1" t="s">
        <v>557</v>
      </c>
      <c r="L96" s="1" t="s">
        <v>61</v>
      </c>
      <c r="M96" s="1" t="s">
        <v>392</v>
      </c>
      <c r="N96" s="1" t="s">
        <v>393</v>
      </c>
      <c r="O96" s="1" t="s">
        <v>394</v>
      </c>
    </row>
    <row r="97" spans="1:15" x14ac:dyDescent="0.3">
      <c r="A97">
        <v>916016573</v>
      </c>
      <c r="B97" s="1" t="s">
        <v>272</v>
      </c>
      <c r="C97">
        <v>2117</v>
      </c>
      <c r="D97">
        <v>0</v>
      </c>
      <c r="E97">
        <v>2023</v>
      </c>
      <c r="F97">
        <v>1</v>
      </c>
      <c r="H97" s="1" t="s">
        <v>16</v>
      </c>
      <c r="I97" s="1" t="s">
        <v>288</v>
      </c>
      <c r="J97">
        <v>9068</v>
      </c>
      <c r="K97" s="1" t="s">
        <v>289</v>
      </c>
      <c r="L97" s="1" t="s">
        <v>255</v>
      </c>
      <c r="M97" s="1" t="s">
        <v>164</v>
      </c>
      <c r="N97" s="1" t="s">
        <v>165</v>
      </c>
      <c r="O97" s="1" t="s">
        <v>166</v>
      </c>
    </row>
    <row r="98" spans="1:15" x14ac:dyDescent="0.3">
      <c r="A98">
        <v>930877999</v>
      </c>
      <c r="B98" s="1" t="s">
        <v>419</v>
      </c>
      <c r="C98">
        <v>2095</v>
      </c>
      <c r="D98">
        <v>0</v>
      </c>
      <c r="E98">
        <v>2023</v>
      </c>
      <c r="F98">
        <v>2</v>
      </c>
      <c r="H98" s="1" t="s">
        <v>16</v>
      </c>
      <c r="I98" s="1" t="s">
        <v>428</v>
      </c>
      <c r="J98">
        <v>2000</v>
      </c>
      <c r="K98" s="1" t="s">
        <v>402</v>
      </c>
      <c r="L98" s="1" t="s">
        <v>29</v>
      </c>
      <c r="M98" s="1" t="s">
        <v>80</v>
      </c>
      <c r="N98" s="1" t="s">
        <v>81</v>
      </c>
      <c r="O98" s="1" t="s">
        <v>82</v>
      </c>
    </row>
    <row r="99" spans="1:15" x14ac:dyDescent="0.3">
      <c r="A99">
        <v>930063339</v>
      </c>
      <c r="B99" s="1" t="s">
        <v>538</v>
      </c>
      <c r="C99">
        <v>2056</v>
      </c>
      <c r="D99">
        <v>0</v>
      </c>
      <c r="E99">
        <v>2024</v>
      </c>
      <c r="F99">
        <v>0</v>
      </c>
      <c r="H99" s="1" t="s">
        <v>33</v>
      </c>
      <c r="I99" s="1" t="s">
        <v>549</v>
      </c>
      <c r="J99">
        <v>968</v>
      </c>
      <c r="K99" s="1" t="s">
        <v>18</v>
      </c>
      <c r="L99" s="1" t="s">
        <v>19</v>
      </c>
      <c r="M99" s="1" t="s">
        <v>37</v>
      </c>
      <c r="N99" s="1" t="s">
        <v>38</v>
      </c>
      <c r="O99" s="1" t="s">
        <v>39</v>
      </c>
    </row>
    <row r="100" spans="1:15" x14ac:dyDescent="0.3">
      <c r="A100">
        <v>928185451</v>
      </c>
      <c r="B100" s="1" t="s">
        <v>272</v>
      </c>
      <c r="C100">
        <v>2026</v>
      </c>
      <c r="D100">
        <v>-1</v>
      </c>
      <c r="E100">
        <v>2024</v>
      </c>
      <c r="F100">
        <v>1</v>
      </c>
      <c r="H100" s="1" t="s">
        <v>33</v>
      </c>
      <c r="I100" s="1" t="s">
        <v>294</v>
      </c>
      <c r="J100">
        <v>3919</v>
      </c>
      <c r="K100" s="1" t="s">
        <v>295</v>
      </c>
      <c r="L100" s="1" t="s">
        <v>279</v>
      </c>
      <c r="M100" s="1" t="s">
        <v>263</v>
      </c>
      <c r="N100" s="1" t="s">
        <v>264</v>
      </c>
      <c r="O100" s="1" t="s">
        <v>265</v>
      </c>
    </row>
    <row r="101" spans="1:15" x14ac:dyDescent="0.3">
      <c r="A101">
        <v>930650269</v>
      </c>
      <c r="B101" s="1" t="s">
        <v>93</v>
      </c>
      <c r="C101">
        <v>2012</v>
      </c>
      <c r="D101">
        <v>0</v>
      </c>
      <c r="E101">
        <v>2023</v>
      </c>
      <c r="F101">
        <v>1</v>
      </c>
      <c r="H101" s="1" t="s">
        <v>16</v>
      </c>
      <c r="I101" s="1" t="s">
        <v>126</v>
      </c>
      <c r="J101">
        <v>6421</v>
      </c>
      <c r="K101" s="1" t="s">
        <v>127</v>
      </c>
      <c r="L101" s="1" t="s">
        <v>42</v>
      </c>
      <c r="M101" s="1" t="s">
        <v>48</v>
      </c>
      <c r="N101" s="1" t="s">
        <v>49</v>
      </c>
      <c r="O101" s="1" t="s">
        <v>50</v>
      </c>
    </row>
    <row r="102" spans="1:15" x14ac:dyDescent="0.3">
      <c r="A102">
        <v>928823806</v>
      </c>
      <c r="B102" s="1" t="s">
        <v>93</v>
      </c>
      <c r="C102">
        <v>1972</v>
      </c>
      <c r="D102">
        <v>-1</v>
      </c>
      <c r="E102">
        <v>2023</v>
      </c>
      <c r="F102">
        <v>1</v>
      </c>
      <c r="H102" s="1" t="s">
        <v>16</v>
      </c>
      <c r="I102" s="1" t="s">
        <v>128</v>
      </c>
      <c r="J102">
        <v>771</v>
      </c>
      <c r="K102" s="1" t="s">
        <v>18</v>
      </c>
      <c r="L102" s="1" t="s">
        <v>19</v>
      </c>
      <c r="M102" s="1" t="s">
        <v>107</v>
      </c>
      <c r="N102" s="1" t="s">
        <v>108</v>
      </c>
      <c r="O102" s="1" t="s">
        <v>109</v>
      </c>
    </row>
    <row r="103" spans="1:15" x14ac:dyDescent="0.3">
      <c r="A103">
        <v>920572553</v>
      </c>
      <c r="B103" s="1" t="s">
        <v>447</v>
      </c>
      <c r="C103">
        <v>1968</v>
      </c>
      <c r="D103">
        <v>-1</v>
      </c>
      <c r="E103">
        <v>2024</v>
      </c>
      <c r="F103">
        <v>5</v>
      </c>
      <c r="H103" s="1" t="s">
        <v>33</v>
      </c>
      <c r="I103" s="1" t="s">
        <v>449</v>
      </c>
      <c r="J103">
        <v>1364</v>
      </c>
      <c r="K103" s="1" t="s">
        <v>450</v>
      </c>
      <c r="L103" s="1" t="s">
        <v>29</v>
      </c>
      <c r="M103" s="1" t="s">
        <v>441</v>
      </c>
      <c r="N103" s="1" t="s">
        <v>442</v>
      </c>
      <c r="O103" s="1" t="s">
        <v>443</v>
      </c>
    </row>
    <row r="104" spans="1:15" x14ac:dyDescent="0.3">
      <c r="A104">
        <v>830189122</v>
      </c>
      <c r="B104" s="1" t="s">
        <v>467</v>
      </c>
      <c r="C104">
        <v>1931</v>
      </c>
      <c r="D104">
        <v>-1</v>
      </c>
      <c r="E104">
        <v>2023</v>
      </c>
      <c r="F104">
        <v>2</v>
      </c>
      <c r="H104" s="1" t="s">
        <v>16</v>
      </c>
      <c r="I104" s="1" t="s">
        <v>469</v>
      </c>
      <c r="J104">
        <v>6783</v>
      </c>
      <c r="K104" s="1" t="s">
        <v>470</v>
      </c>
      <c r="L104" s="1" t="s">
        <v>25</v>
      </c>
      <c r="M104" s="1" t="s">
        <v>56</v>
      </c>
      <c r="N104" s="1" t="s">
        <v>57</v>
      </c>
      <c r="O104" s="1" t="s">
        <v>58</v>
      </c>
    </row>
    <row r="105" spans="1:15" x14ac:dyDescent="0.3">
      <c r="A105">
        <v>919709847</v>
      </c>
      <c r="B105" s="1" t="s">
        <v>357</v>
      </c>
      <c r="C105">
        <v>1864</v>
      </c>
      <c r="D105">
        <v>0</v>
      </c>
      <c r="E105">
        <v>2023</v>
      </c>
      <c r="F105">
        <v>2</v>
      </c>
      <c r="H105" s="1" t="s">
        <v>16</v>
      </c>
      <c r="I105" s="1" t="s">
        <v>375</v>
      </c>
      <c r="J105">
        <v>4006</v>
      </c>
      <c r="K105" s="1" t="s">
        <v>173</v>
      </c>
      <c r="L105" s="1" t="s">
        <v>36</v>
      </c>
      <c r="M105" s="1" t="s">
        <v>303</v>
      </c>
      <c r="N105" s="1" t="s">
        <v>304</v>
      </c>
      <c r="O105" s="1" t="s">
        <v>305</v>
      </c>
    </row>
    <row r="106" spans="1:15" x14ac:dyDescent="0.3">
      <c r="A106">
        <v>925448389</v>
      </c>
      <c r="B106" s="1" t="s">
        <v>15</v>
      </c>
      <c r="C106">
        <v>1821</v>
      </c>
      <c r="D106">
        <v>0</v>
      </c>
      <c r="E106">
        <v>2024</v>
      </c>
      <c r="F106">
        <v>1</v>
      </c>
      <c r="H106" s="1" t="s">
        <v>33</v>
      </c>
      <c r="I106" s="1" t="s">
        <v>70</v>
      </c>
      <c r="J106">
        <v>3570</v>
      </c>
      <c r="K106" s="1" t="s">
        <v>71</v>
      </c>
      <c r="L106" s="1" t="s">
        <v>72</v>
      </c>
      <c r="M106" s="1" t="s">
        <v>73</v>
      </c>
      <c r="N106" s="1" t="s">
        <v>74</v>
      </c>
      <c r="O106" s="1" t="s">
        <v>75</v>
      </c>
    </row>
    <row r="107" spans="1:15" x14ac:dyDescent="0.3">
      <c r="A107">
        <v>930159948</v>
      </c>
      <c r="B107" s="1" t="s">
        <v>210</v>
      </c>
      <c r="C107">
        <v>1763</v>
      </c>
      <c r="D107">
        <v>-1</v>
      </c>
      <c r="E107">
        <v>2024</v>
      </c>
      <c r="F107">
        <v>1</v>
      </c>
      <c r="H107" s="1" t="s">
        <v>33</v>
      </c>
      <c r="I107" s="1" t="s">
        <v>232</v>
      </c>
      <c r="J107">
        <v>4790</v>
      </c>
      <c r="K107" s="1" t="s">
        <v>233</v>
      </c>
      <c r="L107" s="1" t="s">
        <v>149</v>
      </c>
      <c r="M107" s="1" t="s">
        <v>182</v>
      </c>
      <c r="N107" s="1" t="s">
        <v>183</v>
      </c>
      <c r="O107" s="1" t="s">
        <v>184</v>
      </c>
    </row>
    <row r="108" spans="1:15" x14ac:dyDescent="0.3">
      <c r="A108">
        <v>996428060</v>
      </c>
      <c r="B108" s="1" t="s">
        <v>210</v>
      </c>
      <c r="C108">
        <v>1733</v>
      </c>
      <c r="D108">
        <v>0</v>
      </c>
      <c r="E108">
        <v>2023</v>
      </c>
      <c r="F108">
        <v>1</v>
      </c>
      <c r="H108" s="1" t="s">
        <v>16</v>
      </c>
      <c r="I108" s="1" t="s">
        <v>241</v>
      </c>
      <c r="J108">
        <v>1767</v>
      </c>
      <c r="K108" s="1" t="s">
        <v>242</v>
      </c>
      <c r="L108" s="1" t="s">
        <v>197</v>
      </c>
      <c r="M108" s="1" t="s">
        <v>37</v>
      </c>
      <c r="N108" s="1" t="s">
        <v>38</v>
      </c>
      <c r="O108" s="1" t="s">
        <v>39</v>
      </c>
    </row>
    <row r="109" spans="1:15" x14ac:dyDescent="0.3">
      <c r="A109">
        <v>998639603</v>
      </c>
      <c r="B109" s="1" t="s">
        <v>93</v>
      </c>
      <c r="C109">
        <v>1731</v>
      </c>
      <c r="D109">
        <v>-1</v>
      </c>
      <c r="E109">
        <v>2024</v>
      </c>
      <c r="F109">
        <v>2</v>
      </c>
      <c r="H109" s="1" t="s">
        <v>33</v>
      </c>
      <c r="I109" s="1" t="s">
        <v>150</v>
      </c>
      <c r="J109">
        <v>3157</v>
      </c>
      <c r="K109" s="1" t="s">
        <v>151</v>
      </c>
      <c r="L109" s="1" t="s">
        <v>121</v>
      </c>
      <c r="M109" s="1" t="s">
        <v>56</v>
      </c>
      <c r="N109" s="1" t="s">
        <v>57</v>
      </c>
      <c r="O109" s="1" t="s">
        <v>58</v>
      </c>
    </row>
    <row r="110" spans="1:15" x14ac:dyDescent="0.3">
      <c r="A110">
        <v>932560747</v>
      </c>
      <c r="B110" s="1" t="s">
        <v>210</v>
      </c>
      <c r="C110">
        <v>1655</v>
      </c>
      <c r="D110">
        <v>-1</v>
      </c>
      <c r="E110">
        <v>2024</v>
      </c>
      <c r="F110">
        <v>2</v>
      </c>
      <c r="H110" s="1" t="s">
        <v>33</v>
      </c>
      <c r="I110" s="1" t="s">
        <v>220</v>
      </c>
      <c r="J110">
        <v>7500</v>
      </c>
      <c r="K110" s="1" t="s">
        <v>221</v>
      </c>
      <c r="L110" s="1" t="s">
        <v>106</v>
      </c>
      <c r="M110" s="1" t="s">
        <v>37</v>
      </c>
      <c r="N110" s="1" t="s">
        <v>38</v>
      </c>
      <c r="O110" s="1" t="s">
        <v>39</v>
      </c>
    </row>
    <row r="111" spans="1:15" x14ac:dyDescent="0.3">
      <c r="A111">
        <v>932196859</v>
      </c>
      <c r="B111" s="1" t="s">
        <v>523</v>
      </c>
      <c r="C111">
        <v>1582</v>
      </c>
      <c r="D111">
        <v>10</v>
      </c>
      <c r="E111">
        <v>2024</v>
      </c>
      <c r="F111">
        <v>3</v>
      </c>
      <c r="H111" s="1" t="s">
        <v>33</v>
      </c>
      <c r="I111" s="1" t="s">
        <v>532</v>
      </c>
      <c r="J111">
        <v>4315</v>
      </c>
      <c r="K111" s="1" t="s">
        <v>248</v>
      </c>
      <c r="L111" s="1" t="s">
        <v>36</v>
      </c>
      <c r="M111" s="1" t="s">
        <v>182</v>
      </c>
      <c r="N111" s="1" t="s">
        <v>183</v>
      </c>
      <c r="O111" s="1" t="s">
        <v>184</v>
      </c>
    </row>
    <row r="112" spans="1:15" x14ac:dyDescent="0.3">
      <c r="A112">
        <v>927048973</v>
      </c>
      <c r="B112" s="1" t="s">
        <v>210</v>
      </c>
      <c r="C112">
        <v>1577</v>
      </c>
      <c r="D112">
        <v>-1</v>
      </c>
      <c r="E112">
        <v>2024</v>
      </c>
      <c r="F112">
        <v>1</v>
      </c>
      <c r="H112" s="1" t="s">
        <v>33</v>
      </c>
      <c r="I112" s="1" t="s">
        <v>262</v>
      </c>
      <c r="J112">
        <v>7502</v>
      </c>
      <c r="K112" s="1" t="s">
        <v>221</v>
      </c>
      <c r="L112" s="1" t="s">
        <v>106</v>
      </c>
      <c r="M112" s="1" t="s">
        <v>263</v>
      </c>
      <c r="N112" s="1" t="s">
        <v>264</v>
      </c>
      <c r="O112" s="1" t="s">
        <v>265</v>
      </c>
    </row>
    <row r="113" spans="1:15" x14ac:dyDescent="0.3">
      <c r="A113">
        <v>921387857</v>
      </c>
      <c r="B113" s="1" t="s">
        <v>538</v>
      </c>
      <c r="C113">
        <v>1570</v>
      </c>
      <c r="D113">
        <v>-1</v>
      </c>
      <c r="E113">
        <v>2024</v>
      </c>
      <c r="F113">
        <v>5</v>
      </c>
      <c r="H113" s="1" t="s">
        <v>33</v>
      </c>
      <c r="I113" s="1" t="s">
        <v>551</v>
      </c>
      <c r="J113">
        <v>1792</v>
      </c>
      <c r="K113" s="1" t="s">
        <v>552</v>
      </c>
      <c r="L113" s="1" t="s">
        <v>197</v>
      </c>
      <c r="M113" s="1" t="s">
        <v>56</v>
      </c>
      <c r="N113" s="1" t="s">
        <v>57</v>
      </c>
      <c r="O113" s="1" t="s">
        <v>58</v>
      </c>
    </row>
    <row r="114" spans="1:15" x14ac:dyDescent="0.3">
      <c r="A114">
        <v>927213222</v>
      </c>
      <c r="B114" s="1" t="s">
        <v>467</v>
      </c>
      <c r="C114">
        <v>1522</v>
      </c>
      <c r="D114">
        <v>-1</v>
      </c>
      <c r="E114">
        <v>2023</v>
      </c>
      <c r="F114">
        <v>1</v>
      </c>
      <c r="H114" s="1" t="s">
        <v>16</v>
      </c>
      <c r="I114" s="1" t="s">
        <v>488</v>
      </c>
      <c r="J114">
        <v>2320</v>
      </c>
      <c r="K114" s="1" t="s">
        <v>489</v>
      </c>
      <c r="L114" s="1" t="s">
        <v>179</v>
      </c>
      <c r="M114" s="1" t="s">
        <v>164</v>
      </c>
      <c r="N114" s="1" t="s">
        <v>165</v>
      </c>
      <c r="O114" s="1" t="s">
        <v>166</v>
      </c>
    </row>
    <row r="115" spans="1:15" x14ac:dyDescent="0.3">
      <c r="A115">
        <v>931181947</v>
      </c>
      <c r="B115" s="1" t="s">
        <v>161</v>
      </c>
      <c r="C115">
        <v>1454</v>
      </c>
      <c r="D115">
        <v>0</v>
      </c>
      <c r="E115">
        <v>2023</v>
      </c>
      <c r="F115">
        <v>2</v>
      </c>
      <c r="H115" s="1" t="s">
        <v>16</v>
      </c>
      <c r="I115" s="1" t="s">
        <v>172</v>
      </c>
      <c r="J115">
        <v>4015</v>
      </c>
      <c r="K115" s="1" t="s">
        <v>173</v>
      </c>
      <c r="L115" s="1" t="s">
        <v>36</v>
      </c>
      <c r="M115" s="1" t="s">
        <v>80</v>
      </c>
      <c r="N115" s="1" t="s">
        <v>81</v>
      </c>
      <c r="O115" s="1" t="s">
        <v>82</v>
      </c>
    </row>
    <row r="116" spans="1:15" x14ac:dyDescent="0.3">
      <c r="A116">
        <v>875778072</v>
      </c>
      <c r="B116" s="1" t="s">
        <v>272</v>
      </c>
      <c r="C116">
        <v>1402</v>
      </c>
      <c r="D116">
        <v>-1</v>
      </c>
      <c r="E116">
        <v>2023</v>
      </c>
      <c r="F116">
        <v>3</v>
      </c>
      <c r="H116" s="1" t="s">
        <v>16</v>
      </c>
      <c r="I116" s="1" t="s">
        <v>275</v>
      </c>
      <c r="J116">
        <v>2060</v>
      </c>
      <c r="K116" s="1" t="s">
        <v>276</v>
      </c>
      <c r="L116" s="1" t="s">
        <v>29</v>
      </c>
      <c r="M116" s="1" t="s">
        <v>200</v>
      </c>
      <c r="N116" s="1" t="s">
        <v>201</v>
      </c>
      <c r="O116" s="1" t="s">
        <v>202</v>
      </c>
    </row>
    <row r="117" spans="1:15" x14ac:dyDescent="0.3">
      <c r="A117">
        <v>921589530</v>
      </c>
      <c r="B117" s="1" t="s">
        <v>419</v>
      </c>
      <c r="C117">
        <v>1383</v>
      </c>
      <c r="D117">
        <v>-1</v>
      </c>
      <c r="E117">
        <v>2024</v>
      </c>
      <c r="F117">
        <v>1</v>
      </c>
      <c r="H117" s="1" t="s">
        <v>33</v>
      </c>
      <c r="I117" s="1" t="s">
        <v>427</v>
      </c>
      <c r="J117">
        <v>2212</v>
      </c>
      <c r="K117" s="1" t="s">
        <v>282</v>
      </c>
      <c r="L117" s="1" t="s">
        <v>179</v>
      </c>
      <c r="M117" s="1" t="s">
        <v>80</v>
      </c>
      <c r="N117" s="1" t="s">
        <v>81</v>
      </c>
      <c r="O117" s="1" t="s">
        <v>82</v>
      </c>
    </row>
    <row r="118" spans="1:15" x14ac:dyDescent="0.3">
      <c r="A118">
        <v>918355561</v>
      </c>
      <c r="B118" s="1" t="s">
        <v>404</v>
      </c>
      <c r="C118">
        <v>1368</v>
      </c>
      <c r="D118">
        <v>-1</v>
      </c>
      <c r="E118">
        <v>2024</v>
      </c>
      <c r="F118">
        <v>2</v>
      </c>
      <c r="H118" s="1" t="s">
        <v>33</v>
      </c>
      <c r="I118" s="1" t="s">
        <v>409</v>
      </c>
      <c r="J118">
        <v>1363</v>
      </c>
      <c r="K118" s="1" t="s">
        <v>410</v>
      </c>
      <c r="L118" s="1" t="s">
        <v>29</v>
      </c>
      <c r="M118" s="1" t="s">
        <v>37</v>
      </c>
      <c r="N118" s="1" t="s">
        <v>38</v>
      </c>
      <c r="O118" s="1" t="s">
        <v>39</v>
      </c>
    </row>
    <row r="119" spans="1:15" x14ac:dyDescent="0.3">
      <c r="A119">
        <v>927247267</v>
      </c>
      <c r="B119" s="1" t="s">
        <v>419</v>
      </c>
      <c r="C119">
        <v>1304</v>
      </c>
      <c r="D119">
        <v>0</v>
      </c>
      <c r="E119">
        <v>2024</v>
      </c>
      <c r="F119">
        <v>2</v>
      </c>
      <c r="H119" s="1" t="s">
        <v>33</v>
      </c>
      <c r="I119" s="1" t="s">
        <v>433</v>
      </c>
      <c r="J119">
        <v>4016</v>
      </c>
      <c r="K119" s="1" t="s">
        <v>173</v>
      </c>
      <c r="L119" s="1" t="s">
        <v>36</v>
      </c>
      <c r="M119" s="1" t="s">
        <v>263</v>
      </c>
      <c r="N119" s="1" t="s">
        <v>264</v>
      </c>
      <c r="O119" s="1" t="s">
        <v>265</v>
      </c>
    </row>
    <row r="120" spans="1:15" x14ac:dyDescent="0.3">
      <c r="A120">
        <v>933444147</v>
      </c>
      <c r="B120" s="1" t="s">
        <v>15</v>
      </c>
      <c r="C120">
        <v>1288</v>
      </c>
      <c r="D120">
        <v>0</v>
      </c>
      <c r="E120">
        <v>2024</v>
      </c>
      <c r="F120">
        <v>2</v>
      </c>
      <c r="H120" s="1" t="s">
        <v>33</v>
      </c>
      <c r="I120" s="1" t="s">
        <v>34</v>
      </c>
      <c r="J120">
        <v>4340</v>
      </c>
      <c r="K120" s="1" t="s">
        <v>35</v>
      </c>
      <c r="L120" s="1" t="s">
        <v>36</v>
      </c>
      <c r="M120" s="1" t="s">
        <v>37</v>
      </c>
      <c r="N120" s="1" t="s">
        <v>38</v>
      </c>
      <c r="O120" s="1" t="s">
        <v>39</v>
      </c>
    </row>
    <row r="121" spans="1:15" x14ac:dyDescent="0.3">
      <c r="A121">
        <v>920579248</v>
      </c>
      <c r="B121" s="1" t="s">
        <v>210</v>
      </c>
      <c r="C121">
        <v>1262</v>
      </c>
      <c r="D121">
        <v>0</v>
      </c>
      <c r="E121">
        <v>2023</v>
      </c>
      <c r="F121">
        <v>0</v>
      </c>
      <c r="H121" s="1" t="s">
        <v>16</v>
      </c>
      <c r="I121" s="1" t="s">
        <v>247</v>
      </c>
      <c r="J121">
        <v>4314</v>
      </c>
      <c r="K121" s="1" t="s">
        <v>248</v>
      </c>
      <c r="L121" s="1" t="s">
        <v>36</v>
      </c>
      <c r="M121" s="1" t="s">
        <v>37</v>
      </c>
      <c r="N121" s="1" t="s">
        <v>38</v>
      </c>
      <c r="O121" s="1" t="s">
        <v>39</v>
      </c>
    </row>
    <row r="122" spans="1:15" x14ac:dyDescent="0.3">
      <c r="A122">
        <v>913287681</v>
      </c>
      <c r="B122" s="1" t="s">
        <v>93</v>
      </c>
      <c r="C122">
        <v>1161</v>
      </c>
      <c r="D122">
        <v>-1</v>
      </c>
      <c r="E122">
        <v>2023</v>
      </c>
      <c r="F122">
        <v>5</v>
      </c>
      <c r="H122" s="1" t="s">
        <v>16</v>
      </c>
      <c r="I122" s="1" t="s">
        <v>139</v>
      </c>
      <c r="J122">
        <v>5643</v>
      </c>
      <c r="K122" s="1" t="s">
        <v>140</v>
      </c>
      <c r="L122" s="1" t="s">
        <v>25</v>
      </c>
      <c r="M122" s="1" t="s">
        <v>67</v>
      </c>
      <c r="N122" s="1" t="s">
        <v>68</v>
      </c>
      <c r="O122" s="1" t="s">
        <v>69</v>
      </c>
    </row>
    <row r="123" spans="1:15" x14ac:dyDescent="0.3">
      <c r="A123">
        <v>931063537</v>
      </c>
      <c r="B123" s="1" t="s">
        <v>332</v>
      </c>
      <c r="C123">
        <v>1150</v>
      </c>
      <c r="D123">
        <v>5</v>
      </c>
      <c r="E123">
        <v>2023</v>
      </c>
      <c r="F123">
        <v>2</v>
      </c>
      <c r="H123" s="1" t="s">
        <v>16</v>
      </c>
      <c r="I123" s="1" t="s">
        <v>353</v>
      </c>
      <c r="J123">
        <v>1407</v>
      </c>
      <c r="K123" s="1" t="s">
        <v>99</v>
      </c>
      <c r="L123" s="1" t="s">
        <v>29</v>
      </c>
      <c r="M123" s="1" t="s">
        <v>20</v>
      </c>
      <c r="N123" s="1" t="s">
        <v>21</v>
      </c>
      <c r="O123" s="1" t="s">
        <v>22</v>
      </c>
    </row>
    <row r="124" spans="1:15" x14ac:dyDescent="0.3">
      <c r="A124">
        <v>932005026</v>
      </c>
      <c r="B124" s="1" t="s">
        <v>376</v>
      </c>
      <c r="C124">
        <v>1139</v>
      </c>
      <c r="D124">
        <v>5</v>
      </c>
      <c r="E124">
        <v>2024</v>
      </c>
      <c r="F124">
        <v>0</v>
      </c>
      <c r="H124" s="1" t="s">
        <v>33</v>
      </c>
      <c r="I124" s="1" t="s">
        <v>383</v>
      </c>
      <c r="J124">
        <v>3340</v>
      </c>
      <c r="K124" s="1" t="s">
        <v>384</v>
      </c>
      <c r="L124" s="1" t="s">
        <v>72</v>
      </c>
      <c r="M124" s="1" t="s">
        <v>80</v>
      </c>
      <c r="N124" s="1" t="s">
        <v>81</v>
      </c>
      <c r="O124" s="1" t="s">
        <v>82</v>
      </c>
    </row>
    <row r="125" spans="1:15" x14ac:dyDescent="0.3">
      <c r="A125">
        <v>920915701</v>
      </c>
      <c r="B125" s="1" t="s">
        <v>301</v>
      </c>
      <c r="C125">
        <v>1102</v>
      </c>
      <c r="D125">
        <v>0</v>
      </c>
      <c r="E125">
        <v>2024</v>
      </c>
      <c r="F125">
        <v>0</v>
      </c>
      <c r="H125" s="1" t="s">
        <v>33</v>
      </c>
      <c r="I125" s="1" t="s">
        <v>310</v>
      </c>
      <c r="J125">
        <v>3941</v>
      </c>
      <c r="K125" s="1" t="s">
        <v>295</v>
      </c>
      <c r="L125" s="1" t="s">
        <v>279</v>
      </c>
      <c r="M125" s="1" t="s">
        <v>200</v>
      </c>
      <c r="N125" s="1" t="s">
        <v>201</v>
      </c>
      <c r="O125" s="1" t="s">
        <v>202</v>
      </c>
    </row>
    <row r="126" spans="1:15" x14ac:dyDescent="0.3">
      <c r="A126">
        <v>911625881</v>
      </c>
      <c r="B126" s="1" t="s">
        <v>332</v>
      </c>
      <c r="C126">
        <v>1096</v>
      </c>
      <c r="D126">
        <v>-1</v>
      </c>
      <c r="E126">
        <v>2024</v>
      </c>
      <c r="F126">
        <v>1</v>
      </c>
      <c r="H126" s="1" t="s">
        <v>33</v>
      </c>
      <c r="I126" s="1" t="s">
        <v>356</v>
      </c>
      <c r="J126">
        <v>555</v>
      </c>
      <c r="K126" s="1" t="s">
        <v>18</v>
      </c>
      <c r="L126" s="1" t="s">
        <v>19</v>
      </c>
      <c r="M126" s="1" t="s">
        <v>154</v>
      </c>
      <c r="N126" s="1" t="s">
        <v>155</v>
      </c>
      <c r="O126" s="1" t="s">
        <v>156</v>
      </c>
    </row>
    <row r="127" spans="1:15" x14ac:dyDescent="0.3">
      <c r="A127">
        <v>925342556</v>
      </c>
      <c r="B127" s="1" t="s">
        <v>491</v>
      </c>
      <c r="C127">
        <v>1078</v>
      </c>
      <c r="D127">
        <v>-1</v>
      </c>
      <c r="E127">
        <v>2022</v>
      </c>
      <c r="F127">
        <v>1</v>
      </c>
      <c r="H127" s="1" t="s">
        <v>26</v>
      </c>
      <c r="I127" s="1" t="s">
        <v>498</v>
      </c>
      <c r="J127">
        <v>969</v>
      </c>
      <c r="K127" s="1" t="s">
        <v>18</v>
      </c>
      <c r="L127" s="1" t="s">
        <v>19</v>
      </c>
      <c r="M127" s="1" t="s">
        <v>85</v>
      </c>
      <c r="N127" s="1" t="s">
        <v>86</v>
      </c>
      <c r="O127" s="1" t="s">
        <v>87</v>
      </c>
    </row>
    <row r="128" spans="1:15" x14ac:dyDescent="0.3">
      <c r="A128">
        <v>928846733</v>
      </c>
      <c r="B128" s="1" t="s">
        <v>467</v>
      </c>
      <c r="C128">
        <v>1068</v>
      </c>
      <c r="D128">
        <v>-1</v>
      </c>
      <c r="E128">
        <v>2023</v>
      </c>
      <c r="F128">
        <v>1</v>
      </c>
      <c r="H128" s="1" t="s">
        <v>16</v>
      </c>
      <c r="I128" s="1" t="s">
        <v>472</v>
      </c>
      <c r="J128">
        <v>4007</v>
      </c>
      <c r="K128" s="1" t="s">
        <v>173</v>
      </c>
      <c r="L128" s="1" t="s">
        <v>36</v>
      </c>
      <c r="M128" s="1" t="s">
        <v>359</v>
      </c>
      <c r="N128" s="1" t="s">
        <v>360</v>
      </c>
      <c r="O128" s="1" t="s">
        <v>361</v>
      </c>
    </row>
    <row r="129" spans="1:15" x14ac:dyDescent="0.3">
      <c r="A129">
        <v>829364662</v>
      </c>
      <c r="B129" s="1" t="s">
        <v>272</v>
      </c>
      <c r="C129">
        <v>1023</v>
      </c>
      <c r="D129">
        <v>0</v>
      </c>
      <c r="E129">
        <v>2023</v>
      </c>
      <c r="F129">
        <v>1</v>
      </c>
      <c r="H129" s="1" t="s">
        <v>16</v>
      </c>
      <c r="I129" s="1" t="s">
        <v>284</v>
      </c>
      <c r="J129">
        <v>3732</v>
      </c>
      <c r="K129" s="1" t="s">
        <v>285</v>
      </c>
      <c r="L129" s="1" t="s">
        <v>279</v>
      </c>
      <c r="M129" s="1" t="s">
        <v>154</v>
      </c>
      <c r="N129" s="1" t="s">
        <v>155</v>
      </c>
      <c r="O129" s="1" t="s">
        <v>156</v>
      </c>
    </row>
    <row r="130" spans="1:15" x14ac:dyDescent="0.3">
      <c r="A130">
        <v>898996662</v>
      </c>
      <c r="B130" s="1" t="s">
        <v>301</v>
      </c>
      <c r="C130">
        <v>1021</v>
      </c>
      <c r="D130">
        <v>-1</v>
      </c>
      <c r="E130">
        <v>2023</v>
      </c>
      <c r="F130">
        <v>1</v>
      </c>
      <c r="H130" s="1" t="s">
        <v>16</v>
      </c>
      <c r="I130" s="1" t="s">
        <v>302</v>
      </c>
      <c r="J130">
        <v>167</v>
      </c>
      <c r="K130" s="1" t="s">
        <v>18</v>
      </c>
      <c r="L130" s="1" t="s">
        <v>19</v>
      </c>
      <c r="M130" s="1" t="s">
        <v>303</v>
      </c>
      <c r="N130" s="1" t="s">
        <v>304</v>
      </c>
      <c r="O130" s="1" t="s">
        <v>305</v>
      </c>
    </row>
    <row r="131" spans="1:15" x14ac:dyDescent="0.3">
      <c r="A131">
        <v>934152506</v>
      </c>
      <c r="B131" s="1" t="s">
        <v>357</v>
      </c>
      <c r="C131">
        <v>1007</v>
      </c>
      <c r="D131">
        <v>-1</v>
      </c>
      <c r="E131">
        <v>2024</v>
      </c>
      <c r="F131">
        <v>0</v>
      </c>
      <c r="H131" s="1" t="s">
        <v>33</v>
      </c>
      <c r="I131" s="1" t="s">
        <v>364</v>
      </c>
      <c r="J131">
        <v>2683</v>
      </c>
      <c r="K131" s="1" t="s">
        <v>365</v>
      </c>
      <c r="L131" s="1" t="s">
        <v>179</v>
      </c>
      <c r="M131" s="1" t="s">
        <v>263</v>
      </c>
      <c r="N131" s="1" t="s">
        <v>264</v>
      </c>
      <c r="O131" s="1" t="s">
        <v>265</v>
      </c>
    </row>
    <row r="132" spans="1:15" x14ac:dyDescent="0.3">
      <c r="A132">
        <v>927437392</v>
      </c>
      <c r="B132" s="1" t="s">
        <v>272</v>
      </c>
      <c r="C132">
        <v>955</v>
      </c>
      <c r="D132">
        <v>-1</v>
      </c>
      <c r="E132">
        <v>2024</v>
      </c>
      <c r="F132">
        <v>1</v>
      </c>
      <c r="H132" s="1" t="s">
        <v>33</v>
      </c>
      <c r="I132" s="1" t="s">
        <v>286</v>
      </c>
      <c r="J132">
        <v>4580</v>
      </c>
      <c r="K132" s="1" t="s">
        <v>287</v>
      </c>
      <c r="L132" s="1" t="s">
        <v>149</v>
      </c>
      <c r="M132" s="1" t="s">
        <v>263</v>
      </c>
      <c r="N132" s="1" t="s">
        <v>264</v>
      </c>
      <c r="O132" s="1" t="s">
        <v>265</v>
      </c>
    </row>
    <row r="133" spans="1:15" x14ac:dyDescent="0.3">
      <c r="A133">
        <v>826165472</v>
      </c>
      <c r="B133" s="1" t="s">
        <v>15</v>
      </c>
      <c r="C133">
        <v>941</v>
      </c>
      <c r="D133">
        <v>6</v>
      </c>
      <c r="E133">
        <v>2023</v>
      </c>
      <c r="F133">
        <v>2</v>
      </c>
      <c r="H133" s="1" t="s">
        <v>16</v>
      </c>
      <c r="I133" s="1" t="s">
        <v>17</v>
      </c>
      <c r="J133">
        <v>581</v>
      </c>
      <c r="K133" s="1" t="s">
        <v>18</v>
      </c>
      <c r="L133" s="1" t="s">
        <v>19</v>
      </c>
      <c r="M133" s="1" t="s">
        <v>20</v>
      </c>
      <c r="N133" s="1" t="s">
        <v>21</v>
      </c>
      <c r="O133" s="1" t="s">
        <v>22</v>
      </c>
    </row>
    <row r="134" spans="1:15" x14ac:dyDescent="0.3">
      <c r="A134">
        <v>926516566</v>
      </c>
      <c r="B134" s="1" t="s">
        <v>210</v>
      </c>
      <c r="C134">
        <v>901</v>
      </c>
      <c r="D134">
        <v>0</v>
      </c>
      <c r="E134">
        <v>2023</v>
      </c>
      <c r="F134">
        <v>1</v>
      </c>
      <c r="H134" s="1" t="s">
        <v>16</v>
      </c>
      <c r="I134" s="1" t="s">
        <v>256</v>
      </c>
      <c r="J134">
        <v>4810</v>
      </c>
      <c r="K134" s="1" t="s">
        <v>257</v>
      </c>
      <c r="L134" s="1" t="s">
        <v>149</v>
      </c>
      <c r="M134" s="1" t="s">
        <v>20</v>
      </c>
      <c r="N134" s="1" t="s">
        <v>21</v>
      </c>
      <c r="O134" s="1" t="s">
        <v>22</v>
      </c>
    </row>
    <row r="135" spans="1:15" x14ac:dyDescent="0.3">
      <c r="A135">
        <v>929164482</v>
      </c>
      <c r="B135" s="1" t="s">
        <v>161</v>
      </c>
      <c r="C135">
        <v>866</v>
      </c>
      <c r="D135">
        <v>0</v>
      </c>
      <c r="E135">
        <v>2024</v>
      </c>
      <c r="F135">
        <v>1</v>
      </c>
      <c r="H135" s="1" t="s">
        <v>33</v>
      </c>
      <c r="I135" s="1" t="s">
        <v>167</v>
      </c>
      <c r="J135">
        <v>5308</v>
      </c>
      <c r="K135" s="1" t="s">
        <v>168</v>
      </c>
      <c r="L135" s="1" t="s">
        <v>25</v>
      </c>
      <c r="M135" s="1" t="s">
        <v>169</v>
      </c>
      <c r="N135" s="1" t="s">
        <v>170</v>
      </c>
      <c r="O135" s="1" t="s">
        <v>171</v>
      </c>
    </row>
    <row r="136" spans="1:15" x14ac:dyDescent="0.3">
      <c r="A136">
        <v>928255298</v>
      </c>
      <c r="B136" s="1" t="s">
        <v>15</v>
      </c>
      <c r="C136">
        <v>846</v>
      </c>
      <c r="D136">
        <v>0</v>
      </c>
      <c r="E136">
        <v>2024</v>
      </c>
      <c r="F136">
        <v>1</v>
      </c>
      <c r="H136" s="1" t="s">
        <v>33</v>
      </c>
      <c r="I136" s="1" t="s">
        <v>83</v>
      </c>
      <c r="J136">
        <v>3520</v>
      </c>
      <c r="K136" s="1" t="s">
        <v>84</v>
      </c>
      <c r="L136" s="1" t="s">
        <v>29</v>
      </c>
      <c r="M136" s="1" t="s">
        <v>85</v>
      </c>
      <c r="N136" s="1" t="s">
        <v>86</v>
      </c>
      <c r="O136" s="1" t="s">
        <v>87</v>
      </c>
    </row>
    <row r="137" spans="1:15" x14ac:dyDescent="0.3">
      <c r="A137">
        <v>921793952</v>
      </c>
      <c r="B137" s="1" t="s">
        <v>161</v>
      </c>
      <c r="C137">
        <v>744</v>
      </c>
      <c r="D137">
        <v>0</v>
      </c>
      <c r="E137">
        <v>2024</v>
      </c>
      <c r="F137">
        <v>0</v>
      </c>
      <c r="H137" s="1" t="s">
        <v>33</v>
      </c>
      <c r="I137" s="1" t="s">
        <v>187</v>
      </c>
      <c r="J137">
        <v>5460</v>
      </c>
      <c r="K137" s="1" t="s">
        <v>188</v>
      </c>
      <c r="L137" s="1" t="s">
        <v>25</v>
      </c>
      <c r="M137" s="1" t="s">
        <v>122</v>
      </c>
      <c r="N137" s="1" t="s">
        <v>123</v>
      </c>
      <c r="O137" s="1" t="s">
        <v>124</v>
      </c>
    </row>
    <row r="138" spans="1:15" x14ac:dyDescent="0.3">
      <c r="A138">
        <v>926612476</v>
      </c>
      <c r="B138" s="1" t="s">
        <v>15</v>
      </c>
      <c r="C138">
        <v>712</v>
      </c>
      <c r="D138">
        <v>11</v>
      </c>
      <c r="E138">
        <v>2023</v>
      </c>
      <c r="F138">
        <v>1</v>
      </c>
      <c r="H138" s="1" t="s">
        <v>16</v>
      </c>
      <c r="I138" s="1" t="s">
        <v>55</v>
      </c>
      <c r="J138">
        <v>984</v>
      </c>
      <c r="K138" s="1" t="s">
        <v>18</v>
      </c>
      <c r="L138" s="1" t="s">
        <v>19</v>
      </c>
      <c r="M138" s="1" t="s">
        <v>56</v>
      </c>
      <c r="N138" s="1" t="s">
        <v>57</v>
      </c>
      <c r="O138" s="1" t="s">
        <v>58</v>
      </c>
    </row>
    <row r="139" spans="1:15" x14ac:dyDescent="0.3">
      <c r="A139">
        <v>927094509</v>
      </c>
      <c r="B139" s="1" t="s">
        <v>272</v>
      </c>
      <c r="C139">
        <v>698</v>
      </c>
      <c r="D139">
        <v>0</v>
      </c>
      <c r="E139">
        <v>2023</v>
      </c>
      <c r="F139">
        <v>0</v>
      </c>
      <c r="G139">
        <v>0</v>
      </c>
      <c r="H139" s="1" t="s">
        <v>16</v>
      </c>
      <c r="I139" s="1" t="s">
        <v>299</v>
      </c>
      <c r="J139">
        <v>4818</v>
      </c>
      <c r="K139" s="1" t="s">
        <v>300</v>
      </c>
      <c r="L139" s="1" t="s">
        <v>149</v>
      </c>
      <c r="M139" s="1" t="s">
        <v>263</v>
      </c>
      <c r="N139" s="1" t="s">
        <v>264</v>
      </c>
      <c r="O139" s="1" t="s">
        <v>265</v>
      </c>
    </row>
    <row r="140" spans="1:15" x14ac:dyDescent="0.3">
      <c r="A140">
        <v>930164674</v>
      </c>
      <c r="B140" s="1" t="s">
        <v>434</v>
      </c>
      <c r="C140">
        <v>661</v>
      </c>
      <c r="D140">
        <v>0</v>
      </c>
      <c r="E140">
        <v>2024</v>
      </c>
      <c r="F140">
        <v>2</v>
      </c>
      <c r="H140" s="1" t="s">
        <v>33</v>
      </c>
      <c r="I140" s="1" t="s">
        <v>439</v>
      </c>
      <c r="J140">
        <v>188</v>
      </c>
      <c r="K140" s="1" t="s">
        <v>18</v>
      </c>
      <c r="L140" s="1" t="s">
        <v>19</v>
      </c>
      <c r="M140" s="1" t="s">
        <v>80</v>
      </c>
      <c r="N140" s="1" t="s">
        <v>81</v>
      </c>
      <c r="O140" s="1" t="s">
        <v>82</v>
      </c>
    </row>
    <row r="141" spans="1:15" x14ac:dyDescent="0.3">
      <c r="A141">
        <v>929440080</v>
      </c>
      <c r="B141" s="1" t="s">
        <v>419</v>
      </c>
      <c r="C141">
        <v>650</v>
      </c>
      <c r="D141">
        <v>-1</v>
      </c>
      <c r="E141">
        <v>2023</v>
      </c>
      <c r="F141">
        <v>1</v>
      </c>
      <c r="H141" s="1" t="s">
        <v>16</v>
      </c>
      <c r="I141" s="1" t="s">
        <v>422</v>
      </c>
      <c r="J141">
        <v>3057</v>
      </c>
      <c r="K141" s="1" t="s">
        <v>423</v>
      </c>
      <c r="L141" s="1" t="s">
        <v>72</v>
      </c>
      <c r="M141" s="1" t="s">
        <v>392</v>
      </c>
      <c r="N141" s="1" t="s">
        <v>393</v>
      </c>
      <c r="O141" s="1" t="s">
        <v>394</v>
      </c>
    </row>
    <row r="142" spans="1:15" x14ac:dyDescent="0.3">
      <c r="A142">
        <v>915323448</v>
      </c>
      <c r="B142" s="1" t="s">
        <v>301</v>
      </c>
      <c r="C142">
        <v>642</v>
      </c>
      <c r="D142">
        <v>0</v>
      </c>
      <c r="E142">
        <v>2023</v>
      </c>
      <c r="F142">
        <v>0</v>
      </c>
      <c r="H142" s="1" t="s">
        <v>16</v>
      </c>
      <c r="I142" s="1" t="s">
        <v>314</v>
      </c>
      <c r="J142">
        <v>6996</v>
      </c>
      <c r="K142" s="1" t="s">
        <v>315</v>
      </c>
      <c r="L142" s="1" t="s">
        <v>25</v>
      </c>
      <c r="M142" s="1" t="s">
        <v>316</v>
      </c>
      <c r="N142" s="1" t="s">
        <v>317</v>
      </c>
      <c r="O142" s="1" t="s">
        <v>318</v>
      </c>
    </row>
    <row r="143" spans="1:15" x14ac:dyDescent="0.3">
      <c r="A143">
        <v>998164605</v>
      </c>
      <c r="B143" s="1" t="s">
        <v>467</v>
      </c>
      <c r="C143">
        <v>627</v>
      </c>
      <c r="D143">
        <v>0</v>
      </c>
      <c r="E143">
        <v>2024</v>
      </c>
      <c r="F143">
        <v>1</v>
      </c>
      <c r="H143" s="1" t="s">
        <v>33</v>
      </c>
      <c r="I143" s="1" t="s">
        <v>474</v>
      </c>
      <c r="J143">
        <v>3514</v>
      </c>
      <c r="K143" s="1" t="s">
        <v>457</v>
      </c>
      <c r="L143" s="1" t="s">
        <v>72</v>
      </c>
      <c r="M143" s="1" t="s">
        <v>56</v>
      </c>
      <c r="N143" s="1" t="s">
        <v>57</v>
      </c>
      <c r="O143" s="1" t="s">
        <v>58</v>
      </c>
    </row>
    <row r="144" spans="1:15" x14ac:dyDescent="0.3">
      <c r="A144">
        <v>829487632</v>
      </c>
      <c r="B144" s="1" t="s">
        <v>523</v>
      </c>
      <c r="C144">
        <v>609</v>
      </c>
      <c r="D144">
        <v>-1</v>
      </c>
      <c r="E144">
        <v>2024</v>
      </c>
      <c r="F144">
        <v>1</v>
      </c>
      <c r="H144" s="1" t="s">
        <v>33</v>
      </c>
      <c r="I144" s="1" t="s">
        <v>528</v>
      </c>
      <c r="J144">
        <v>5519</v>
      </c>
      <c r="K144" s="1" t="s">
        <v>529</v>
      </c>
      <c r="L144" s="1" t="s">
        <v>36</v>
      </c>
      <c r="M144" s="1" t="s">
        <v>359</v>
      </c>
      <c r="N144" s="1" t="s">
        <v>360</v>
      </c>
      <c r="O144" s="1" t="s">
        <v>361</v>
      </c>
    </row>
    <row r="145" spans="1:15" x14ac:dyDescent="0.3">
      <c r="A145">
        <v>925903361</v>
      </c>
      <c r="B145" s="1" t="s">
        <v>272</v>
      </c>
      <c r="C145">
        <v>558</v>
      </c>
      <c r="D145">
        <v>5</v>
      </c>
      <c r="E145">
        <v>2024</v>
      </c>
      <c r="F145">
        <v>4</v>
      </c>
      <c r="H145" s="1" t="s">
        <v>33</v>
      </c>
      <c r="I145" s="1" t="s">
        <v>281</v>
      </c>
      <c r="J145">
        <v>2211</v>
      </c>
      <c r="K145" s="1" t="s">
        <v>282</v>
      </c>
      <c r="L145" s="1" t="s">
        <v>179</v>
      </c>
      <c r="M145" s="1" t="s">
        <v>143</v>
      </c>
      <c r="N145" s="1" t="s">
        <v>144</v>
      </c>
      <c r="O145" s="1" t="s">
        <v>145</v>
      </c>
    </row>
    <row r="146" spans="1:15" x14ac:dyDescent="0.3">
      <c r="A146">
        <v>827514292</v>
      </c>
      <c r="B146" s="1" t="s">
        <v>523</v>
      </c>
      <c r="C146">
        <v>547</v>
      </c>
      <c r="D146">
        <v>0</v>
      </c>
      <c r="E146">
        <v>2023</v>
      </c>
      <c r="F146">
        <v>0</v>
      </c>
      <c r="H146" s="1" t="s">
        <v>16</v>
      </c>
      <c r="I146" s="1" t="s">
        <v>527</v>
      </c>
      <c r="J146">
        <v>1467</v>
      </c>
      <c r="K146" s="1" t="s">
        <v>462</v>
      </c>
      <c r="L146" s="1" t="s">
        <v>29</v>
      </c>
      <c r="M146" s="1" t="s">
        <v>56</v>
      </c>
      <c r="N146" s="1" t="s">
        <v>57</v>
      </c>
      <c r="O146" s="1" t="s">
        <v>58</v>
      </c>
    </row>
    <row r="147" spans="1:15" x14ac:dyDescent="0.3">
      <c r="A147">
        <v>920701922</v>
      </c>
      <c r="B147" s="1" t="s">
        <v>404</v>
      </c>
      <c r="C147">
        <v>545</v>
      </c>
      <c r="D147">
        <v>0</v>
      </c>
      <c r="E147">
        <v>2024</v>
      </c>
      <c r="F147">
        <v>0</v>
      </c>
      <c r="G147">
        <v>0</v>
      </c>
      <c r="H147" s="1" t="s">
        <v>33</v>
      </c>
      <c r="I147" s="1" t="s">
        <v>415</v>
      </c>
      <c r="J147">
        <v>7530</v>
      </c>
      <c r="K147" s="1" t="s">
        <v>416</v>
      </c>
      <c r="L147" s="1" t="s">
        <v>106</v>
      </c>
      <c r="M147" s="1" t="s">
        <v>107</v>
      </c>
      <c r="N147" s="1" t="s">
        <v>108</v>
      </c>
      <c r="O147" s="1" t="s">
        <v>109</v>
      </c>
    </row>
    <row r="148" spans="1:15" x14ac:dyDescent="0.3">
      <c r="A148">
        <v>920642772</v>
      </c>
      <c r="B148" s="1" t="s">
        <v>434</v>
      </c>
      <c r="C148">
        <v>543</v>
      </c>
      <c r="D148">
        <v>0</v>
      </c>
      <c r="E148">
        <v>2023</v>
      </c>
      <c r="F148">
        <v>1</v>
      </c>
      <c r="H148" s="1" t="s">
        <v>16</v>
      </c>
      <c r="I148" s="1" t="s">
        <v>446</v>
      </c>
      <c r="J148">
        <v>1726</v>
      </c>
      <c r="K148" s="1" t="s">
        <v>196</v>
      </c>
      <c r="L148" s="1" t="s">
        <v>197</v>
      </c>
      <c r="M148" s="1" t="s">
        <v>52</v>
      </c>
      <c r="N148" s="1" t="s">
        <v>53</v>
      </c>
      <c r="O148" s="1" t="s">
        <v>54</v>
      </c>
    </row>
    <row r="149" spans="1:15" x14ac:dyDescent="0.3">
      <c r="A149">
        <v>925753122</v>
      </c>
      <c r="B149" s="1" t="s">
        <v>272</v>
      </c>
      <c r="C149">
        <v>511</v>
      </c>
      <c r="D149">
        <v>-1</v>
      </c>
      <c r="E149">
        <v>2024</v>
      </c>
      <c r="F149">
        <v>1</v>
      </c>
      <c r="H149" s="1" t="s">
        <v>33</v>
      </c>
      <c r="I149" s="1" t="s">
        <v>277</v>
      </c>
      <c r="J149">
        <v>3697</v>
      </c>
      <c r="K149" s="1" t="s">
        <v>278</v>
      </c>
      <c r="L149" s="1" t="s">
        <v>279</v>
      </c>
      <c r="M149" s="1" t="s">
        <v>263</v>
      </c>
      <c r="N149" s="1" t="s">
        <v>264</v>
      </c>
      <c r="O149" s="1" t="s">
        <v>265</v>
      </c>
    </row>
    <row r="150" spans="1:15" x14ac:dyDescent="0.3">
      <c r="A150">
        <v>927090058</v>
      </c>
      <c r="B150" s="1" t="s">
        <v>453</v>
      </c>
      <c r="C150">
        <v>484</v>
      </c>
      <c r="D150">
        <v>-1</v>
      </c>
      <c r="E150">
        <v>2024</v>
      </c>
      <c r="F150">
        <v>1</v>
      </c>
      <c r="H150" s="1" t="s">
        <v>33</v>
      </c>
      <c r="I150" s="1" t="s">
        <v>466</v>
      </c>
      <c r="J150">
        <v>3520</v>
      </c>
      <c r="K150" s="1" t="s">
        <v>84</v>
      </c>
      <c r="L150" s="1" t="s">
        <v>29</v>
      </c>
      <c r="M150" s="1" t="s">
        <v>20</v>
      </c>
      <c r="N150" s="1" t="s">
        <v>21</v>
      </c>
      <c r="O150" s="1" t="s">
        <v>22</v>
      </c>
    </row>
    <row r="151" spans="1:15" x14ac:dyDescent="0.3">
      <c r="A151">
        <v>829680882</v>
      </c>
      <c r="B151" s="1" t="s">
        <v>434</v>
      </c>
      <c r="C151">
        <v>467</v>
      </c>
      <c r="D151">
        <v>0</v>
      </c>
      <c r="E151">
        <v>2024</v>
      </c>
      <c r="F151">
        <v>0</v>
      </c>
      <c r="H151" s="1" t="s">
        <v>33</v>
      </c>
      <c r="I151" s="1" t="s">
        <v>438</v>
      </c>
      <c r="J151">
        <v>484</v>
      </c>
      <c r="K151" s="1" t="s">
        <v>18</v>
      </c>
      <c r="L151" s="1" t="s">
        <v>19</v>
      </c>
      <c r="M151" s="1" t="s">
        <v>263</v>
      </c>
      <c r="N151" s="1" t="s">
        <v>264</v>
      </c>
      <c r="O151" s="1" t="s">
        <v>265</v>
      </c>
    </row>
    <row r="152" spans="1:15" x14ac:dyDescent="0.3">
      <c r="A152">
        <v>914593190</v>
      </c>
      <c r="B152" s="1" t="s">
        <v>553</v>
      </c>
      <c r="C152">
        <v>435</v>
      </c>
      <c r="D152">
        <v>0</v>
      </c>
      <c r="E152">
        <v>2023</v>
      </c>
      <c r="F152">
        <v>0</v>
      </c>
      <c r="H152" s="1" t="s">
        <v>16</v>
      </c>
      <c r="I152" s="1" t="s">
        <v>554</v>
      </c>
      <c r="J152">
        <v>5379</v>
      </c>
      <c r="K152" s="1" t="s">
        <v>555</v>
      </c>
      <c r="L152" s="1" t="s">
        <v>25</v>
      </c>
      <c r="M152" s="1" t="s">
        <v>73</v>
      </c>
      <c r="N152" s="1" t="s">
        <v>74</v>
      </c>
      <c r="O152" s="1" t="s">
        <v>75</v>
      </c>
    </row>
    <row r="153" spans="1:15" x14ac:dyDescent="0.3">
      <c r="A153">
        <v>932260123</v>
      </c>
      <c r="B153" s="1" t="s">
        <v>161</v>
      </c>
      <c r="C153">
        <v>429</v>
      </c>
      <c r="D153">
        <v>12</v>
      </c>
      <c r="E153">
        <v>2023</v>
      </c>
      <c r="F153">
        <v>1</v>
      </c>
      <c r="H153" s="1" t="s">
        <v>16</v>
      </c>
      <c r="I153" s="1" t="s">
        <v>195</v>
      </c>
      <c r="J153">
        <v>1710</v>
      </c>
      <c r="K153" s="1" t="s">
        <v>196</v>
      </c>
      <c r="L153" s="1" t="s">
        <v>197</v>
      </c>
      <c r="M153" s="1" t="s">
        <v>52</v>
      </c>
      <c r="N153" s="1" t="s">
        <v>53</v>
      </c>
      <c r="O153" s="1" t="s">
        <v>54</v>
      </c>
    </row>
    <row r="154" spans="1:15" x14ac:dyDescent="0.3">
      <c r="A154">
        <v>925604046</v>
      </c>
      <c r="B154" s="1" t="s">
        <v>523</v>
      </c>
      <c r="C154">
        <v>428</v>
      </c>
      <c r="D154">
        <v>0</v>
      </c>
      <c r="E154">
        <v>2023</v>
      </c>
      <c r="F154">
        <v>0</v>
      </c>
      <c r="G154">
        <v>1</v>
      </c>
      <c r="H154" s="1" t="s">
        <v>16</v>
      </c>
      <c r="I154" s="1" t="s">
        <v>536</v>
      </c>
      <c r="J154">
        <v>1385</v>
      </c>
      <c r="K154" s="1" t="s">
        <v>537</v>
      </c>
      <c r="L154" s="1" t="s">
        <v>29</v>
      </c>
      <c r="M154" s="1" t="s">
        <v>43</v>
      </c>
      <c r="N154" s="1" t="s">
        <v>44</v>
      </c>
      <c r="O154" s="1" t="s">
        <v>45</v>
      </c>
    </row>
    <row r="155" spans="1:15" x14ac:dyDescent="0.3">
      <c r="A155">
        <v>913986008</v>
      </c>
      <c r="B155" s="1" t="s">
        <v>538</v>
      </c>
      <c r="C155">
        <v>421</v>
      </c>
      <c r="D155">
        <v>0</v>
      </c>
      <c r="E155">
        <v>2023</v>
      </c>
      <c r="F155">
        <v>1</v>
      </c>
      <c r="H155" s="1" t="s">
        <v>16</v>
      </c>
      <c r="I155" s="1" t="s">
        <v>550</v>
      </c>
      <c r="J155">
        <v>3302</v>
      </c>
      <c r="K155" s="1" t="s">
        <v>328</v>
      </c>
      <c r="L155" s="1" t="s">
        <v>72</v>
      </c>
      <c r="M155" s="1" t="s">
        <v>392</v>
      </c>
      <c r="N155" s="1" t="s">
        <v>393</v>
      </c>
      <c r="O155" s="1" t="s">
        <v>394</v>
      </c>
    </row>
    <row r="156" spans="1:15" x14ac:dyDescent="0.3">
      <c r="A156">
        <v>927504588</v>
      </c>
      <c r="B156" s="1" t="s">
        <v>301</v>
      </c>
      <c r="C156">
        <v>415</v>
      </c>
      <c r="D156">
        <v>0</v>
      </c>
      <c r="E156">
        <v>2023</v>
      </c>
      <c r="F156">
        <v>1</v>
      </c>
      <c r="H156" s="1" t="s">
        <v>16</v>
      </c>
      <c r="I156" s="1" t="s">
        <v>306</v>
      </c>
      <c r="J156">
        <v>2609</v>
      </c>
      <c r="K156" s="1" t="s">
        <v>307</v>
      </c>
      <c r="L156" s="1" t="s">
        <v>179</v>
      </c>
      <c r="M156" s="1" t="s">
        <v>217</v>
      </c>
      <c r="N156" s="1" t="s">
        <v>218</v>
      </c>
      <c r="O156" s="1" t="s">
        <v>219</v>
      </c>
    </row>
    <row r="157" spans="1:15" x14ac:dyDescent="0.3">
      <c r="A157">
        <v>930065625</v>
      </c>
      <c r="B157" s="1" t="s">
        <v>538</v>
      </c>
      <c r="C157">
        <v>412</v>
      </c>
      <c r="D157">
        <v>0</v>
      </c>
      <c r="E157">
        <v>2024</v>
      </c>
      <c r="F157">
        <v>0</v>
      </c>
      <c r="H157" s="1" t="s">
        <v>33</v>
      </c>
      <c r="I157" s="1" t="s">
        <v>542</v>
      </c>
      <c r="J157">
        <v>3965</v>
      </c>
      <c r="K157" s="1" t="s">
        <v>543</v>
      </c>
      <c r="L157" s="1" t="s">
        <v>279</v>
      </c>
      <c r="M157" s="1" t="s">
        <v>182</v>
      </c>
      <c r="N157" s="1" t="s">
        <v>183</v>
      </c>
      <c r="O157" s="1" t="s">
        <v>184</v>
      </c>
    </row>
    <row r="158" spans="1:15" x14ac:dyDescent="0.3">
      <c r="A158">
        <v>924910941</v>
      </c>
      <c r="B158" s="1" t="s">
        <v>161</v>
      </c>
      <c r="C158">
        <v>406</v>
      </c>
      <c r="D158">
        <v>0</v>
      </c>
      <c r="E158">
        <v>2023</v>
      </c>
      <c r="F158">
        <v>0</v>
      </c>
      <c r="H158" s="1" t="s">
        <v>16</v>
      </c>
      <c r="I158" s="1" t="s">
        <v>177</v>
      </c>
      <c r="J158">
        <v>2390</v>
      </c>
      <c r="K158" s="1" t="s">
        <v>178</v>
      </c>
      <c r="L158" s="1" t="s">
        <v>179</v>
      </c>
      <c r="M158" s="1" t="s">
        <v>107</v>
      </c>
      <c r="N158" s="1" t="s">
        <v>108</v>
      </c>
      <c r="O158" s="1" t="s">
        <v>109</v>
      </c>
    </row>
    <row r="159" spans="1:15" x14ac:dyDescent="0.3">
      <c r="A159">
        <v>921969090</v>
      </c>
      <c r="B159" s="1" t="s">
        <v>272</v>
      </c>
      <c r="C159">
        <v>379</v>
      </c>
      <c r="D159">
        <v>-1</v>
      </c>
      <c r="E159">
        <v>2023</v>
      </c>
      <c r="F159">
        <v>2</v>
      </c>
      <c r="H159" s="1" t="s">
        <v>16</v>
      </c>
      <c r="I159" s="1" t="s">
        <v>296</v>
      </c>
      <c r="J159">
        <v>4628</v>
      </c>
      <c r="K159" s="1" t="s">
        <v>297</v>
      </c>
      <c r="L159" s="1" t="s">
        <v>149</v>
      </c>
      <c r="M159" s="1" t="s">
        <v>85</v>
      </c>
      <c r="N159" s="1" t="s">
        <v>86</v>
      </c>
      <c r="O159" s="1" t="s">
        <v>87</v>
      </c>
    </row>
    <row r="160" spans="1:15" x14ac:dyDescent="0.3">
      <c r="A160">
        <v>934141105</v>
      </c>
      <c r="B160" s="1" t="s">
        <v>93</v>
      </c>
      <c r="C160">
        <v>369</v>
      </c>
      <c r="D160">
        <v>-1</v>
      </c>
      <c r="E160">
        <v>2024</v>
      </c>
      <c r="F160">
        <v>1</v>
      </c>
      <c r="H160" s="1" t="s">
        <v>33</v>
      </c>
      <c r="I160" s="1" t="s">
        <v>119</v>
      </c>
      <c r="J160">
        <v>3179</v>
      </c>
      <c r="K160" s="1" t="s">
        <v>120</v>
      </c>
      <c r="L160" s="1" t="s">
        <v>121</v>
      </c>
      <c r="M160" s="1" t="s">
        <v>122</v>
      </c>
      <c r="N160" s="1" t="s">
        <v>123</v>
      </c>
      <c r="O160" s="1" t="s">
        <v>124</v>
      </c>
    </row>
    <row r="161" spans="1:15" x14ac:dyDescent="0.3">
      <c r="A161">
        <v>921398476</v>
      </c>
      <c r="B161" s="1" t="s">
        <v>491</v>
      </c>
      <c r="C161">
        <v>349</v>
      </c>
      <c r="D161">
        <v>0</v>
      </c>
      <c r="E161">
        <v>2023</v>
      </c>
      <c r="F161">
        <v>0</v>
      </c>
      <c r="H161" s="1" t="s">
        <v>16</v>
      </c>
      <c r="I161" s="1" t="s">
        <v>497</v>
      </c>
      <c r="J161">
        <v>4608</v>
      </c>
      <c r="K161" s="1" t="s">
        <v>297</v>
      </c>
      <c r="L161" s="1" t="s">
        <v>149</v>
      </c>
      <c r="M161" s="1" t="s">
        <v>136</v>
      </c>
      <c r="N161" s="1" t="s">
        <v>137</v>
      </c>
      <c r="O161" s="1" t="s">
        <v>138</v>
      </c>
    </row>
    <row r="162" spans="1:15" x14ac:dyDescent="0.3">
      <c r="A162">
        <v>918837183</v>
      </c>
      <c r="B162" s="1" t="s">
        <v>332</v>
      </c>
      <c r="C162">
        <v>324</v>
      </c>
      <c r="D162">
        <v>0</v>
      </c>
      <c r="E162">
        <v>2023</v>
      </c>
      <c r="F162">
        <v>1</v>
      </c>
      <c r="H162" s="1" t="s">
        <v>16</v>
      </c>
      <c r="I162" s="1" t="s">
        <v>333</v>
      </c>
      <c r="J162">
        <v>5018</v>
      </c>
      <c r="K162" s="1" t="s">
        <v>334</v>
      </c>
      <c r="L162" s="1" t="s">
        <v>25</v>
      </c>
      <c r="M162" s="1" t="s">
        <v>43</v>
      </c>
      <c r="N162" s="1" t="s">
        <v>44</v>
      </c>
      <c r="O162" s="1" t="s">
        <v>45</v>
      </c>
    </row>
    <row r="163" spans="1:15" x14ac:dyDescent="0.3">
      <c r="A163">
        <v>922436290</v>
      </c>
      <c r="B163" s="1" t="s">
        <v>161</v>
      </c>
      <c r="C163">
        <v>312</v>
      </c>
      <c r="D163">
        <v>0</v>
      </c>
      <c r="E163">
        <v>2023</v>
      </c>
      <c r="F163">
        <v>0</v>
      </c>
      <c r="H163" s="1" t="s">
        <v>16</v>
      </c>
      <c r="I163" s="1" t="s">
        <v>198</v>
      </c>
      <c r="J163">
        <v>1369</v>
      </c>
      <c r="K163" s="1" t="s">
        <v>199</v>
      </c>
      <c r="L163" s="1" t="s">
        <v>29</v>
      </c>
      <c r="M163" s="1" t="s">
        <v>200</v>
      </c>
      <c r="N163" s="1" t="s">
        <v>201</v>
      </c>
      <c r="O163" s="1" t="s">
        <v>202</v>
      </c>
    </row>
    <row r="164" spans="1:15" x14ac:dyDescent="0.3">
      <c r="A164">
        <v>828330292</v>
      </c>
      <c r="B164" s="1" t="s">
        <v>523</v>
      </c>
      <c r="C164">
        <v>298</v>
      </c>
      <c r="D164">
        <v>0</v>
      </c>
      <c r="E164">
        <v>2024</v>
      </c>
      <c r="F164">
        <v>2</v>
      </c>
      <c r="H164" s="1" t="s">
        <v>33</v>
      </c>
      <c r="I164" s="1" t="s">
        <v>531</v>
      </c>
      <c r="J164">
        <v>570</v>
      </c>
      <c r="K164" s="1" t="s">
        <v>18</v>
      </c>
      <c r="L164" s="1" t="s">
        <v>19</v>
      </c>
      <c r="M164" s="1" t="s">
        <v>80</v>
      </c>
      <c r="N164" s="1" t="s">
        <v>81</v>
      </c>
      <c r="O164" s="1" t="s">
        <v>82</v>
      </c>
    </row>
    <row r="165" spans="1:15" x14ac:dyDescent="0.3">
      <c r="A165">
        <v>931761129</v>
      </c>
      <c r="B165" s="1" t="s">
        <v>301</v>
      </c>
      <c r="C165">
        <v>287</v>
      </c>
      <c r="D165">
        <v>0</v>
      </c>
      <c r="E165">
        <v>2023</v>
      </c>
      <c r="F165">
        <v>0</v>
      </c>
      <c r="H165" s="1" t="s">
        <v>16</v>
      </c>
      <c r="I165" s="1" t="s">
        <v>313</v>
      </c>
      <c r="J165">
        <v>4641</v>
      </c>
      <c r="K165" s="1" t="s">
        <v>148</v>
      </c>
      <c r="L165" s="1" t="s">
        <v>149</v>
      </c>
      <c r="M165" s="1" t="s">
        <v>56</v>
      </c>
      <c r="N165" s="1" t="s">
        <v>57</v>
      </c>
      <c r="O165" s="1" t="s">
        <v>58</v>
      </c>
    </row>
    <row r="166" spans="1:15" x14ac:dyDescent="0.3">
      <c r="A166">
        <v>927665697</v>
      </c>
      <c r="B166" s="1" t="s">
        <v>161</v>
      </c>
      <c r="C166">
        <v>267</v>
      </c>
      <c r="D166">
        <v>0</v>
      </c>
      <c r="E166">
        <v>2023</v>
      </c>
      <c r="F166">
        <v>0</v>
      </c>
      <c r="H166" s="1" t="s">
        <v>16</v>
      </c>
      <c r="I166" s="1" t="s">
        <v>185</v>
      </c>
      <c r="J166">
        <v>1470</v>
      </c>
      <c r="K166" s="1" t="s">
        <v>186</v>
      </c>
      <c r="L166" s="1" t="s">
        <v>29</v>
      </c>
      <c r="M166" s="1" t="s">
        <v>154</v>
      </c>
      <c r="N166" s="1" t="s">
        <v>155</v>
      </c>
      <c r="O166" s="1" t="s">
        <v>156</v>
      </c>
    </row>
    <row r="167" spans="1:15" x14ac:dyDescent="0.3">
      <c r="A167">
        <v>932432439</v>
      </c>
      <c r="B167" s="1" t="s">
        <v>93</v>
      </c>
      <c r="C167">
        <v>258</v>
      </c>
      <c r="D167">
        <v>-1</v>
      </c>
      <c r="E167">
        <v>2023</v>
      </c>
      <c r="F167">
        <v>1</v>
      </c>
      <c r="H167" s="1" t="s">
        <v>16</v>
      </c>
      <c r="I167" s="1" t="s">
        <v>103</v>
      </c>
      <c r="J167">
        <v>653</v>
      </c>
      <c r="K167" s="1" t="s">
        <v>18</v>
      </c>
      <c r="L167" s="1" t="s">
        <v>19</v>
      </c>
      <c r="M167" s="1" t="s">
        <v>80</v>
      </c>
      <c r="N167" s="1" t="s">
        <v>81</v>
      </c>
      <c r="O167" s="1" t="s">
        <v>82</v>
      </c>
    </row>
    <row r="168" spans="1:15" x14ac:dyDescent="0.3">
      <c r="A168">
        <v>927788128</v>
      </c>
      <c r="B168" s="1" t="s">
        <v>419</v>
      </c>
      <c r="C168">
        <v>255</v>
      </c>
      <c r="D168">
        <v>-1</v>
      </c>
      <c r="E168">
        <v>2023</v>
      </c>
      <c r="F168">
        <v>0</v>
      </c>
      <c r="H168" s="1" t="s">
        <v>16</v>
      </c>
      <c r="I168" s="1" t="s">
        <v>424</v>
      </c>
      <c r="J168">
        <v>2008</v>
      </c>
      <c r="K168" s="1" t="s">
        <v>425</v>
      </c>
      <c r="L168" s="1" t="s">
        <v>29</v>
      </c>
      <c r="M168" s="1" t="s">
        <v>73</v>
      </c>
      <c r="N168" s="1" t="s">
        <v>74</v>
      </c>
      <c r="O168" s="1" t="s">
        <v>75</v>
      </c>
    </row>
    <row r="169" spans="1:15" x14ac:dyDescent="0.3">
      <c r="A169">
        <v>927842165</v>
      </c>
      <c r="B169" s="1" t="s">
        <v>538</v>
      </c>
      <c r="C169">
        <v>241</v>
      </c>
      <c r="D169">
        <v>0</v>
      </c>
      <c r="E169">
        <v>2024</v>
      </c>
      <c r="F169">
        <v>0</v>
      </c>
      <c r="G169">
        <v>0</v>
      </c>
      <c r="H169" s="1" t="s">
        <v>33</v>
      </c>
      <c r="I169" s="1" t="s">
        <v>544</v>
      </c>
      <c r="J169">
        <v>1352</v>
      </c>
      <c r="K169" s="1" t="s">
        <v>545</v>
      </c>
      <c r="L169" s="1" t="s">
        <v>29</v>
      </c>
      <c r="M169" s="1" t="s">
        <v>200</v>
      </c>
      <c r="N169" s="1" t="s">
        <v>201</v>
      </c>
      <c r="O169" s="1" t="s">
        <v>202</v>
      </c>
    </row>
    <row r="170" spans="1:15" x14ac:dyDescent="0.3">
      <c r="A170">
        <v>931122568</v>
      </c>
      <c r="B170" s="1" t="s">
        <v>553</v>
      </c>
      <c r="C170">
        <v>228</v>
      </c>
      <c r="D170">
        <v>208</v>
      </c>
      <c r="E170">
        <v>2023</v>
      </c>
      <c r="F170">
        <v>1</v>
      </c>
      <c r="H170" s="1" t="s">
        <v>16</v>
      </c>
      <c r="I170" s="1" t="s">
        <v>563</v>
      </c>
      <c r="J170">
        <v>484</v>
      </c>
      <c r="K170" s="1" t="s">
        <v>18</v>
      </c>
      <c r="L170" s="1" t="s">
        <v>19</v>
      </c>
      <c r="M170" s="1" t="s">
        <v>303</v>
      </c>
      <c r="N170" s="1" t="s">
        <v>304</v>
      </c>
      <c r="O170" s="1" t="s">
        <v>305</v>
      </c>
    </row>
    <row r="171" spans="1:15" x14ac:dyDescent="0.3">
      <c r="A171">
        <v>926009931</v>
      </c>
      <c r="B171" s="1" t="s">
        <v>376</v>
      </c>
      <c r="C171">
        <v>211</v>
      </c>
      <c r="D171">
        <v>0</v>
      </c>
      <c r="E171">
        <v>2023</v>
      </c>
      <c r="F171">
        <v>1</v>
      </c>
      <c r="H171" s="1" t="s">
        <v>16</v>
      </c>
      <c r="I171" s="1" t="s">
        <v>381</v>
      </c>
      <c r="J171">
        <v>5472</v>
      </c>
      <c r="K171" s="1" t="s">
        <v>382</v>
      </c>
      <c r="L171" s="1" t="s">
        <v>25</v>
      </c>
      <c r="M171" s="1" t="s">
        <v>85</v>
      </c>
      <c r="N171" s="1" t="s">
        <v>86</v>
      </c>
      <c r="O171" s="1" t="s">
        <v>87</v>
      </c>
    </row>
    <row r="172" spans="1:15" x14ac:dyDescent="0.3">
      <c r="A172">
        <v>926391658</v>
      </c>
      <c r="B172" s="1" t="s">
        <v>357</v>
      </c>
      <c r="C172">
        <v>190</v>
      </c>
      <c r="D172">
        <v>-1</v>
      </c>
      <c r="E172">
        <v>2023</v>
      </c>
      <c r="F172">
        <v>2</v>
      </c>
      <c r="H172" s="1" t="s">
        <v>16</v>
      </c>
      <c r="I172" s="1" t="s">
        <v>370</v>
      </c>
      <c r="J172">
        <v>4016</v>
      </c>
      <c r="K172" s="1" t="s">
        <v>173</v>
      </c>
      <c r="L172" s="1" t="s">
        <v>36</v>
      </c>
      <c r="M172" s="1" t="s">
        <v>263</v>
      </c>
      <c r="N172" s="1" t="s">
        <v>264</v>
      </c>
      <c r="O172" s="1" t="s">
        <v>265</v>
      </c>
    </row>
    <row r="173" spans="1:15" x14ac:dyDescent="0.3">
      <c r="A173">
        <v>929179307</v>
      </c>
      <c r="B173" s="1" t="s">
        <v>501</v>
      </c>
      <c r="C173">
        <v>189</v>
      </c>
      <c r="D173">
        <v>0</v>
      </c>
      <c r="E173">
        <v>2022</v>
      </c>
      <c r="F173">
        <v>1</v>
      </c>
      <c r="H173" s="1" t="s">
        <v>26</v>
      </c>
      <c r="I173" s="1" t="s">
        <v>508</v>
      </c>
      <c r="J173">
        <v>4700</v>
      </c>
      <c r="K173" s="1" t="s">
        <v>509</v>
      </c>
      <c r="L173" s="1" t="s">
        <v>149</v>
      </c>
      <c r="M173" s="1" t="s">
        <v>136</v>
      </c>
      <c r="N173" s="1" t="s">
        <v>137</v>
      </c>
      <c r="O173" s="1" t="s">
        <v>138</v>
      </c>
    </row>
    <row r="174" spans="1:15" x14ac:dyDescent="0.3">
      <c r="A174">
        <v>928999122</v>
      </c>
      <c r="B174" s="1" t="s">
        <v>538</v>
      </c>
      <c r="C174">
        <v>170</v>
      </c>
      <c r="D174">
        <v>0</v>
      </c>
      <c r="E174">
        <v>2024</v>
      </c>
      <c r="F174">
        <v>0</v>
      </c>
      <c r="H174" s="1" t="s">
        <v>33</v>
      </c>
      <c r="I174" s="1" t="s">
        <v>547</v>
      </c>
      <c r="J174">
        <v>1454</v>
      </c>
      <c r="K174" s="1" t="s">
        <v>548</v>
      </c>
      <c r="L174" s="1" t="s">
        <v>29</v>
      </c>
      <c r="M174" s="1" t="s">
        <v>73</v>
      </c>
      <c r="N174" s="1" t="s">
        <v>74</v>
      </c>
      <c r="O174" s="1" t="s">
        <v>75</v>
      </c>
    </row>
    <row r="175" spans="1:15" x14ac:dyDescent="0.3">
      <c r="A175">
        <v>913718623</v>
      </c>
      <c r="B175" s="1" t="s">
        <v>161</v>
      </c>
      <c r="C175">
        <v>165</v>
      </c>
      <c r="D175">
        <v>0</v>
      </c>
      <c r="E175">
        <v>2023</v>
      </c>
      <c r="F175">
        <v>0</v>
      </c>
      <c r="H175" s="1" t="s">
        <v>16</v>
      </c>
      <c r="I175" s="1" t="s">
        <v>176</v>
      </c>
      <c r="J175">
        <v>655</v>
      </c>
      <c r="K175" s="1" t="s">
        <v>18</v>
      </c>
      <c r="L175" s="1" t="s">
        <v>19</v>
      </c>
      <c r="M175" s="1" t="s">
        <v>122</v>
      </c>
      <c r="N175" s="1" t="s">
        <v>123</v>
      </c>
      <c r="O175" s="1" t="s">
        <v>124</v>
      </c>
    </row>
    <row r="176" spans="1:15" x14ac:dyDescent="0.3">
      <c r="A176">
        <v>933259897</v>
      </c>
      <c r="B176" s="1" t="s">
        <v>491</v>
      </c>
      <c r="C176">
        <v>153</v>
      </c>
      <c r="D176">
        <v>-1</v>
      </c>
      <c r="E176">
        <v>2024</v>
      </c>
      <c r="F176">
        <v>0</v>
      </c>
      <c r="H176" s="1" t="s">
        <v>33</v>
      </c>
      <c r="I176" s="1" t="s">
        <v>494</v>
      </c>
      <c r="J176">
        <v>3263</v>
      </c>
      <c r="K176" s="1" t="s">
        <v>190</v>
      </c>
      <c r="L176" s="1" t="s">
        <v>121</v>
      </c>
      <c r="M176" s="1" t="s">
        <v>30</v>
      </c>
      <c r="N176" s="1" t="s">
        <v>31</v>
      </c>
      <c r="O176" s="1" t="s">
        <v>32</v>
      </c>
    </row>
    <row r="177" spans="1:15" x14ac:dyDescent="0.3">
      <c r="A177">
        <v>925273325</v>
      </c>
      <c r="B177" s="1" t="s">
        <v>434</v>
      </c>
      <c r="C177">
        <v>120</v>
      </c>
      <c r="D177">
        <v>0</v>
      </c>
      <c r="E177">
        <v>2024</v>
      </c>
      <c r="F177">
        <v>0</v>
      </c>
      <c r="G177">
        <v>0</v>
      </c>
      <c r="H177" s="1" t="s">
        <v>33</v>
      </c>
      <c r="I177" s="1" t="s">
        <v>444</v>
      </c>
      <c r="J177">
        <v>3660</v>
      </c>
      <c r="K177" s="1" t="s">
        <v>445</v>
      </c>
      <c r="L177" s="1" t="s">
        <v>279</v>
      </c>
      <c r="M177" s="1" t="s">
        <v>182</v>
      </c>
      <c r="N177" s="1" t="s">
        <v>183</v>
      </c>
      <c r="O177" s="1" t="s">
        <v>184</v>
      </c>
    </row>
    <row r="178" spans="1:15" x14ac:dyDescent="0.3">
      <c r="A178">
        <v>925145734</v>
      </c>
      <c r="B178" s="1" t="s">
        <v>453</v>
      </c>
      <c r="C178">
        <v>104</v>
      </c>
      <c r="D178">
        <v>-1</v>
      </c>
      <c r="E178">
        <v>2024</v>
      </c>
      <c r="F178">
        <v>1</v>
      </c>
      <c r="H178" s="1" t="s">
        <v>33</v>
      </c>
      <c r="I178" s="1" t="s">
        <v>458</v>
      </c>
      <c r="J178">
        <v>1179</v>
      </c>
      <c r="K178" s="1" t="s">
        <v>18</v>
      </c>
      <c r="L178" s="1" t="s">
        <v>19</v>
      </c>
      <c r="M178" s="1" t="s">
        <v>200</v>
      </c>
      <c r="N178" s="1" t="s">
        <v>201</v>
      </c>
      <c r="O178" s="1" t="s">
        <v>202</v>
      </c>
    </row>
    <row r="179" spans="1:15" x14ac:dyDescent="0.3">
      <c r="A179">
        <v>914902932</v>
      </c>
      <c r="B179" s="1" t="s">
        <v>93</v>
      </c>
      <c r="C179">
        <v>82</v>
      </c>
      <c r="D179">
        <v>0</v>
      </c>
      <c r="E179">
        <v>2023</v>
      </c>
      <c r="F179">
        <v>1</v>
      </c>
      <c r="H179" s="1" t="s">
        <v>16</v>
      </c>
      <c r="I179" s="1" t="s">
        <v>160</v>
      </c>
      <c r="J179">
        <v>585</v>
      </c>
      <c r="K179" s="1" t="s">
        <v>18</v>
      </c>
      <c r="L179" s="1" t="s">
        <v>19</v>
      </c>
      <c r="M179" s="1" t="s">
        <v>143</v>
      </c>
      <c r="N179" s="1" t="s">
        <v>144</v>
      </c>
      <c r="O179" s="1" t="s">
        <v>145</v>
      </c>
    </row>
    <row r="180" spans="1:15" x14ac:dyDescent="0.3">
      <c r="A180">
        <v>993758310</v>
      </c>
      <c r="B180" s="1" t="s">
        <v>93</v>
      </c>
      <c r="C180">
        <v>77</v>
      </c>
      <c r="D180">
        <v>0</v>
      </c>
      <c r="E180">
        <v>2023</v>
      </c>
      <c r="F180">
        <v>0</v>
      </c>
      <c r="G180">
        <v>0</v>
      </c>
      <c r="H180" s="1" t="s">
        <v>16</v>
      </c>
      <c r="I180" s="1" t="s">
        <v>141</v>
      </c>
      <c r="J180">
        <v>5232</v>
      </c>
      <c r="K180" s="1" t="s">
        <v>142</v>
      </c>
      <c r="L180" s="1" t="s">
        <v>25</v>
      </c>
      <c r="M180" s="1" t="s">
        <v>143</v>
      </c>
      <c r="N180" s="1" t="s">
        <v>144</v>
      </c>
      <c r="O180" s="1" t="s">
        <v>145</v>
      </c>
    </row>
    <row r="181" spans="1:15" x14ac:dyDescent="0.3">
      <c r="A181">
        <v>829468352</v>
      </c>
      <c r="B181" s="1" t="s">
        <v>15</v>
      </c>
      <c r="C181">
        <v>72</v>
      </c>
      <c r="D181">
        <v>0</v>
      </c>
      <c r="E181">
        <v>2022</v>
      </c>
      <c r="F181">
        <v>1</v>
      </c>
      <c r="H181" s="1" t="s">
        <v>26</v>
      </c>
      <c r="I181" s="1" t="s">
        <v>27</v>
      </c>
      <c r="J181">
        <v>2150</v>
      </c>
      <c r="K181" s="1" t="s">
        <v>28</v>
      </c>
      <c r="L181" s="1" t="s">
        <v>29</v>
      </c>
      <c r="M181" s="1" t="s">
        <v>30</v>
      </c>
      <c r="N181" s="1" t="s">
        <v>31</v>
      </c>
      <c r="O181" s="1" t="s">
        <v>32</v>
      </c>
    </row>
    <row r="182" spans="1:15" x14ac:dyDescent="0.3">
      <c r="A182">
        <v>998236959</v>
      </c>
      <c r="B182" s="1" t="s">
        <v>467</v>
      </c>
      <c r="C182">
        <v>57</v>
      </c>
      <c r="D182">
        <v>0</v>
      </c>
      <c r="E182">
        <v>2024</v>
      </c>
      <c r="F182">
        <v>1</v>
      </c>
      <c r="H182" s="1" t="s">
        <v>33</v>
      </c>
      <c r="I182" s="1" t="s">
        <v>471</v>
      </c>
      <c r="J182">
        <v>5160</v>
      </c>
      <c r="K182" s="1" t="s">
        <v>345</v>
      </c>
      <c r="L182" s="1" t="s">
        <v>25</v>
      </c>
      <c r="M182" s="1" t="s">
        <v>73</v>
      </c>
      <c r="N182" s="1" t="s">
        <v>74</v>
      </c>
      <c r="O182" s="1" t="s">
        <v>75</v>
      </c>
    </row>
    <row r="183" spans="1:15" x14ac:dyDescent="0.3">
      <c r="A183">
        <v>990340501</v>
      </c>
      <c r="B183" s="1" t="s">
        <v>15</v>
      </c>
      <c r="C183">
        <v>50</v>
      </c>
      <c r="D183">
        <v>0</v>
      </c>
      <c r="E183">
        <v>2023</v>
      </c>
      <c r="F183">
        <v>0</v>
      </c>
      <c r="G183">
        <v>0</v>
      </c>
      <c r="H183" s="1" t="s">
        <v>16</v>
      </c>
      <c r="I183" s="1" t="s">
        <v>59</v>
      </c>
      <c r="J183">
        <v>9765</v>
      </c>
      <c r="K183" s="1" t="s">
        <v>60</v>
      </c>
      <c r="L183" s="1" t="s">
        <v>61</v>
      </c>
      <c r="M183" s="1" t="s">
        <v>62</v>
      </c>
      <c r="N183" s="1" t="s">
        <v>63</v>
      </c>
      <c r="O183" s="1" t="s">
        <v>64</v>
      </c>
    </row>
    <row r="184" spans="1:15" x14ac:dyDescent="0.3">
      <c r="A184">
        <v>924758546</v>
      </c>
      <c r="B184" s="1" t="s">
        <v>272</v>
      </c>
      <c r="C184">
        <v>50</v>
      </c>
      <c r="D184">
        <v>0</v>
      </c>
      <c r="E184">
        <v>2023</v>
      </c>
      <c r="F184">
        <v>2</v>
      </c>
      <c r="H184" s="1" t="s">
        <v>16</v>
      </c>
      <c r="I184" s="1" t="s">
        <v>298</v>
      </c>
      <c r="J184">
        <v>255</v>
      </c>
      <c r="K184" s="1" t="s">
        <v>18</v>
      </c>
      <c r="L184" s="1" t="s">
        <v>19</v>
      </c>
      <c r="M184" s="1" t="s">
        <v>73</v>
      </c>
      <c r="N184" s="1" t="s">
        <v>74</v>
      </c>
      <c r="O184" s="1" t="s">
        <v>75</v>
      </c>
    </row>
    <row r="185" spans="1:15" x14ac:dyDescent="0.3">
      <c r="A185">
        <v>934424522</v>
      </c>
      <c r="B185" s="1" t="s">
        <v>419</v>
      </c>
      <c r="C185">
        <v>50</v>
      </c>
      <c r="D185">
        <v>-1</v>
      </c>
      <c r="E185">
        <v>2024</v>
      </c>
      <c r="F185">
        <v>0</v>
      </c>
      <c r="H185" s="1" t="s">
        <v>33</v>
      </c>
      <c r="I185" s="1" t="s">
        <v>426</v>
      </c>
      <c r="J185">
        <v>3015</v>
      </c>
      <c r="K185" s="1" t="s">
        <v>111</v>
      </c>
      <c r="L185" s="1" t="s">
        <v>72</v>
      </c>
      <c r="M185" s="1" t="s">
        <v>80</v>
      </c>
      <c r="N185" s="1" t="s">
        <v>81</v>
      </c>
      <c r="O185" s="1" t="s">
        <v>82</v>
      </c>
    </row>
    <row r="186" spans="1:15" x14ac:dyDescent="0.3">
      <c r="A186">
        <v>919534249</v>
      </c>
      <c r="B186" s="1" t="s">
        <v>301</v>
      </c>
      <c r="C186">
        <v>41</v>
      </c>
      <c r="D186">
        <v>0</v>
      </c>
      <c r="E186">
        <v>2024</v>
      </c>
      <c r="F186">
        <v>0</v>
      </c>
      <c r="H186" s="1" t="s">
        <v>33</v>
      </c>
      <c r="I186" s="1" t="s">
        <v>325</v>
      </c>
      <c r="J186">
        <v>6018</v>
      </c>
      <c r="K186" s="1" t="s">
        <v>326</v>
      </c>
      <c r="L186" s="1" t="s">
        <v>42</v>
      </c>
      <c r="M186" s="1" t="s">
        <v>154</v>
      </c>
      <c r="N186" s="1" t="s">
        <v>155</v>
      </c>
      <c r="O186" s="1" t="s">
        <v>156</v>
      </c>
    </row>
    <row r="187" spans="1:15" x14ac:dyDescent="0.3">
      <c r="A187">
        <v>834266482</v>
      </c>
      <c r="B187" s="1" t="s">
        <v>467</v>
      </c>
      <c r="C187">
        <v>41</v>
      </c>
      <c r="D187">
        <v>0</v>
      </c>
      <c r="E187">
        <v>2024</v>
      </c>
      <c r="F187">
        <v>0</v>
      </c>
      <c r="H187" s="1" t="s">
        <v>33</v>
      </c>
      <c r="I187" s="1" t="s">
        <v>487</v>
      </c>
      <c r="J187">
        <v>267</v>
      </c>
      <c r="K187" s="1" t="s">
        <v>18</v>
      </c>
      <c r="L187" s="1" t="s">
        <v>19</v>
      </c>
      <c r="M187" s="1" t="s">
        <v>37</v>
      </c>
      <c r="N187" s="1" t="s">
        <v>38</v>
      </c>
      <c r="O187" s="1" t="s">
        <v>39</v>
      </c>
    </row>
    <row r="188" spans="1:15" x14ac:dyDescent="0.3">
      <c r="A188">
        <v>925654973</v>
      </c>
      <c r="B188" s="1" t="s">
        <v>553</v>
      </c>
      <c r="C188">
        <v>40</v>
      </c>
      <c r="D188">
        <v>0</v>
      </c>
      <c r="E188">
        <v>2023</v>
      </c>
      <c r="F188">
        <v>0</v>
      </c>
      <c r="H188" s="1" t="s">
        <v>16</v>
      </c>
      <c r="I188" s="1" t="s">
        <v>564</v>
      </c>
      <c r="J188">
        <v>6783</v>
      </c>
      <c r="K188" s="1" t="s">
        <v>470</v>
      </c>
      <c r="L188" s="1" t="s">
        <v>25</v>
      </c>
      <c r="M188" s="1" t="s">
        <v>37</v>
      </c>
      <c r="N188" s="1" t="s">
        <v>38</v>
      </c>
      <c r="O188" s="1" t="s">
        <v>39</v>
      </c>
    </row>
    <row r="189" spans="1:15" x14ac:dyDescent="0.3">
      <c r="A189">
        <v>934437578</v>
      </c>
      <c r="B189" s="1" t="s">
        <v>357</v>
      </c>
      <c r="C189">
        <v>24</v>
      </c>
      <c r="D189">
        <v>0</v>
      </c>
      <c r="E189">
        <v>2024</v>
      </c>
      <c r="F189">
        <v>0</v>
      </c>
      <c r="G189">
        <v>0</v>
      </c>
      <c r="H189" s="1" t="s">
        <v>33</v>
      </c>
      <c r="I189" s="1" t="s">
        <v>358</v>
      </c>
      <c r="J189">
        <v>1607</v>
      </c>
      <c r="K189" s="1" t="s">
        <v>250</v>
      </c>
      <c r="L189" s="1" t="s">
        <v>197</v>
      </c>
      <c r="M189" s="1" t="s">
        <v>359</v>
      </c>
      <c r="N189" s="1" t="s">
        <v>360</v>
      </c>
      <c r="O189" s="1" t="s">
        <v>361</v>
      </c>
    </row>
    <row r="190" spans="1:15" x14ac:dyDescent="0.3">
      <c r="A190">
        <v>924715952</v>
      </c>
      <c r="B190" s="1" t="s">
        <v>511</v>
      </c>
      <c r="C190">
        <v>14</v>
      </c>
      <c r="D190">
        <v>0</v>
      </c>
      <c r="E190">
        <v>2023</v>
      </c>
      <c r="F190">
        <v>0</v>
      </c>
      <c r="H190" s="1" t="s">
        <v>16</v>
      </c>
      <c r="I190" s="1" t="s">
        <v>514</v>
      </c>
      <c r="J190">
        <v>1679</v>
      </c>
      <c r="K190" s="1" t="s">
        <v>515</v>
      </c>
      <c r="L190" s="1" t="s">
        <v>197</v>
      </c>
      <c r="M190" s="1" t="s">
        <v>56</v>
      </c>
      <c r="N190" s="1" t="s">
        <v>57</v>
      </c>
      <c r="O190" s="1" t="s">
        <v>58</v>
      </c>
    </row>
    <row r="191" spans="1:15" x14ac:dyDescent="0.3">
      <c r="A191">
        <v>920959806</v>
      </c>
      <c r="B191" s="1" t="s">
        <v>210</v>
      </c>
      <c r="C191">
        <v>13</v>
      </c>
      <c r="D191">
        <v>0</v>
      </c>
      <c r="E191">
        <v>2024</v>
      </c>
      <c r="F191">
        <v>0</v>
      </c>
      <c r="H191" s="1" t="s">
        <v>33</v>
      </c>
      <c r="I191" s="1" t="s">
        <v>230</v>
      </c>
      <c r="J191">
        <v>6065</v>
      </c>
      <c r="K191" s="1" t="s">
        <v>231</v>
      </c>
      <c r="L191" s="1" t="s">
        <v>42</v>
      </c>
      <c r="M191" s="1" t="s">
        <v>154</v>
      </c>
      <c r="N191" s="1" t="s">
        <v>155</v>
      </c>
      <c r="O191" s="1" t="s">
        <v>156</v>
      </c>
    </row>
    <row r="192" spans="1:15" x14ac:dyDescent="0.3">
      <c r="A192">
        <v>920372708</v>
      </c>
      <c r="B192" s="1" t="s">
        <v>511</v>
      </c>
      <c r="C192">
        <v>11</v>
      </c>
      <c r="D192">
        <v>11</v>
      </c>
      <c r="E192">
        <v>2024</v>
      </c>
      <c r="F192">
        <v>11</v>
      </c>
      <c r="H192" s="1" t="s">
        <v>33</v>
      </c>
      <c r="I192" s="1" t="s">
        <v>522</v>
      </c>
      <c r="J192">
        <v>1395</v>
      </c>
      <c r="K192" s="1" t="s">
        <v>339</v>
      </c>
      <c r="L192" s="1" t="s">
        <v>29</v>
      </c>
      <c r="M192" s="1" t="s">
        <v>43</v>
      </c>
      <c r="N192" s="1" t="s">
        <v>44</v>
      </c>
      <c r="O192" s="1" t="s">
        <v>45</v>
      </c>
    </row>
    <row r="193" spans="1:15" x14ac:dyDescent="0.3">
      <c r="A193">
        <v>995646595</v>
      </c>
      <c r="B193" s="1" t="s">
        <v>419</v>
      </c>
      <c r="C193">
        <v>3</v>
      </c>
      <c r="D193">
        <v>0</v>
      </c>
      <c r="E193">
        <v>2023</v>
      </c>
      <c r="F193">
        <v>1</v>
      </c>
      <c r="H193" s="1" t="s">
        <v>16</v>
      </c>
      <c r="I193" s="1" t="s">
        <v>429</v>
      </c>
      <c r="J193">
        <v>7012</v>
      </c>
      <c r="K193" s="1" t="s">
        <v>159</v>
      </c>
      <c r="L193" s="1" t="s">
        <v>106</v>
      </c>
      <c r="M193" s="1" t="s">
        <v>430</v>
      </c>
      <c r="N193" s="1" t="s">
        <v>431</v>
      </c>
      <c r="O193" s="1" t="s">
        <v>432</v>
      </c>
    </row>
    <row r="194" spans="1:15" x14ac:dyDescent="0.3">
      <c r="A194">
        <v>934221370</v>
      </c>
      <c r="B194" s="1" t="s">
        <v>565</v>
      </c>
      <c r="C194">
        <v>3</v>
      </c>
      <c r="D194">
        <v>0</v>
      </c>
      <c r="E194">
        <v>2024</v>
      </c>
      <c r="F194">
        <v>0</v>
      </c>
      <c r="H194" s="1" t="s">
        <v>33</v>
      </c>
      <c r="I194" s="1" t="s">
        <v>571</v>
      </c>
      <c r="J194">
        <v>1580</v>
      </c>
      <c r="K194" s="1" t="s">
        <v>572</v>
      </c>
      <c r="L194" s="1" t="s">
        <v>197</v>
      </c>
      <c r="M194" s="1" t="s">
        <v>359</v>
      </c>
      <c r="N194" s="1" t="s">
        <v>360</v>
      </c>
      <c r="O194" s="1" t="s">
        <v>361</v>
      </c>
    </row>
    <row r="195" spans="1:15" x14ac:dyDescent="0.3">
      <c r="A195">
        <v>925720453</v>
      </c>
      <c r="B195" s="1" t="s">
        <v>332</v>
      </c>
      <c r="C195">
        <v>2</v>
      </c>
      <c r="D195">
        <v>0</v>
      </c>
      <c r="E195">
        <v>2023</v>
      </c>
      <c r="F195">
        <v>0</v>
      </c>
      <c r="G195">
        <v>0</v>
      </c>
      <c r="H195" s="1" t="s">
        <v>16</v>
      </c>
      <c r="I195" s="1" t="s">
        <v>336</v>
      </c>
      <c r="J195">
        <v>4846</v>
      </c>
      <c r="K195" s="1" t="s">
        <v>337</v>
      </c>
      <c r="L195" s="1" t="s">
        <v>149</v>
      </c>
      <c r="M195" s="1" t="s">
        <v>48</v>
      </c>
      <c r="N195" s="1" t="s">
        <v>49</v>
      </c>
      <c r="O195" s="1" t="s">
        <v>50</v>
      </c>
    </row>
    <row r="196" spans="1:15" x14ac:dyDescent="0.3">
      <c r="A196">
        <v>927148390</v>
      </c>
      <c r="B196" s="1" t="s">
        <v>93</v>
      </c>
      <c r="C196">
        <v>0</v>
      </c>
      <c r="D196">
        <v>0</v>
      </c>
      <c r="E196">
        <v>2023</v>
      </c>
      <c r="F196">
        <v>0</v>
      </c>
      <c r="H196" s="1" t="s">
        <v>16</v>
      </c>
      <c r="I196" s="1" t="s">
        <v>104</v>
      </c>
      <c r="J196">
        <v>7562</v>
      </c>
      <c r="K196" s="1" t="s">
        <v>105</v>
      </c>
      <c r="L196" s="1" t="s">
        <v>106</v>
      </c>
      <c r="M196" s="1" t="s">
        <v>107</v>
      </c>
      <c r="N196" s="1" t="s">
        <v>108</v>
      </c>
      <c r="O196" s="1" t="s">
        <v>109</v>
      </c>
    </row>
    <row r="197" spans="1:15" x14ac:dyDescent="0.3">
      <c r="A197">
        <v>915838103</v>
      </c>
      <c r="B197" s="1" t="s">
        <v>93</v>
      </c>
      <c r="C197">
        <v>0</v>
      </c>
      <c r="D197">
        <v>0</v>
      </c>
      <c r="E197">
        <v>2023</v>
      </c>
      <c r="F197">
        <v>0</v>
      </c>
      <c r="H197" s="1" t="s">
        <v>16</v>
      </c>
      <c r="I197" s="1" t="s">
        <v>134</v>
      </c>
      <c r="J197">
        <v>5105</v>
      </c>
      <c r="K197" s="1" t="s">
        <v>135</v>
      </c>
      <c r="L197" s="1" t="s">
        <v>25</v>
      </c>
      <c r="M197" s="1" t="s">
        <v>136</v>
      </c>
      <c r="N197" s="1" t="s">
        <v>137</v>
      </c>
      <c r="O197" s="1" t="s">
        <v>138</v>
      </c>
    </row>
    <row r="198" spans="1:15" x14ac:dyDescent="0.3">
      <c r="A198">
        <v>927189631</v>
      </c>
      <c r="B198" s="1" t="s">
        <v>161</v>
      </c>
      <c r="C198">
        <v>0</v>
      </c>
      <c r="D198">
        <v>0</v>
      </c>
      <c r="E198">
        <v>2023</v>
      </c>
      <c r="F198">
        <v>2</v>
      </c>
      <c r="H198" s="1" t="s">
        <v>16</v>
      </c>
      <c r="I198" s="1" t="s">
        <v>205</v>
      </c>
      <c r="J198">
        <v>1366</v>
      </c>
      <c r="K198" s="1" t="s">
        <v>206</v>
      </c>
      <c r="L198" s="1" t="s">
        <v>29</v>
      </c>
      <c r="M198" s="1" t="s">
        <v>207</v>
      </c>
      <c r="N198" s="1" t="s">
        <v>208</v>
      </c>
      <c r="O198" s="1" t="s">
        <v>209</v>
      </c>
    </row>
    <row r="199" spans="1:15" x14ac:dyDescent="0.3">
      <c r="A199">
        <v>926428462</v>
      </c>
      <c r="B199" s="1" t="s">
        <v>210</v>
      </c>
      <c r="C199">
        <v>0</v>
      </c>
      <c r="D199">
        <v>0</v>
      </c>
      <c r="E199">
        <v>2022</v>
      </c>
      <c r="F199">
        <v>0</v>
      </c>
      <c r="H199" s="1" t="s">
        <v>26</v>
      </c>
      <c r="I199" s="1" t="s">
        <v>260</v>
      </c>
      <c r="J199">
        <v>958</v>
      </c>
      <c r="K199" s="1" t="s">
        <v>18</v>
      </c>
      <c r="L199" s="1" t="s">
        <v>19</v>
      </c>
      <c r="M199" s="1" t="s">
        <v>164</v>
      </c>
      <c r="N199" s="1" t="s">
        <v>165</v>
      </c>
      <c r="O199" s="1" t="s">
        <v>166</v>
      </c>
    </row>
    <row r="200" spans="1:15" x14ac:dyDescent="0.3">
      <c r="A200">
        <v>927151529</v>
      </c>
      <c r="B200" s="1" t="s">
        <v>272</v>
      </c>
      <c r="C200">
        <v>0</v>
      </c>
      <c r="D200">
        <v>0</v>
      </c>
      <c r="E200">
        <v>2023</v>
      </c>
      <c r="F200">
        <v>0</v>
      </c>
      <c r="H200" s="1" t="s">
        <v>16</v>
      </c>
      <c r="I200" s="1" t="s">
        <v>280</v>
      </c>
      <c r="J200">
        <v>194</v>
      </c>
      <c r="K200" s="1" t="s">
        <v>18</v>
      </c>
      <c r="L200" s="1" t="s">
        <v>19</v>
      </c>
      <c r="M200" s="1" t="s">
        <v>263</v>
      </c>
      <c r="N200" s="1" t="s">
        <v>264</v>
      </c>
      <c r="O200" s="1" t="s">
        <v>265</v>
      </c>
    </row>
    <row r="201" spans="1:15" x14ac:dyDescent="0.3">
      <c r="A201">
        <v>917001294</v>
      </c>
      <c r="B201" s="1" t="s">
        <v>272</v>
      </c>
      <c r="C201">
        <v>0</v>
      </c>
      <c r="D201">
        <v>0</v>
      </c>
      <c r="E201">
        <v>2023</v>
      </c>
      <c r="F201">
        <v>0</v>
      </c>
      <c r="H201" s="1" t="s">
        <v>16</v>
      </c>
      <c r="I201" s="1" t="s">
        <v>283</v>
      </c>
      <c r="J201">
        <v>1784</v>
      </c>
      <c r="K201" s="1" t="s">
        <v>242</v>
      </c>
      <c r="L201" s="1" t="s">
        <v>197</v>
      </c>
      <c r="M201" s="1" t="s">
        <v>37</v>
      </c>
      <c r="N201" s="1" t="s">
        <v>38</v>
      </c>
      <c r="O201" s="1" t="s">
        <v>39</v>
      </c>
    </row>
    <row r="202" spans="1:15" x14ac:dyDescent="0.3">
      <c r="A202">
        <v>917219109</v>
      </c>
      <c r="B202" s="1" t="s">
        <v>332</v>
      </c>
      <c r="C202">
        <v>0</v>
      </c>
      <c r="D202">
        <v>0</v>
      </c>
      <c r="E202">
        <v>2024</v>
      </c>
      <c r="F202">
        <v>0</v>
      </c>
      <c r="G202">
        <v>0</v>
      </c>
      <c r="H202" s="1" t="s">
        <v>33</v>
      </c>
      <c r="I202" s="1" t="s">
        <v>344</v>
      </c>
      <c r="J202">
        <v>5160</v>
      </c>
      <c r="K202" s="1" t="s">
        <v>345</v>
      </c>
      <c r="L202" s="1" t="s">
        <v>25</v>
      </c>
      <c r="M202" s="1" t="s">
        <v>107</v>
      </c>
      <c r="N202" s="1" t="s">
        <v>108</v>
      </c>
      <c r="O202" s="1" t="s">
        <v>109</v>
      </c>
    </row>
    <row r="203" spans="1:15" x14ac:dyDescent="0.3">
      <c r="A203">
        <v>926204270</v>
      </c>
      <c r="B203" s="1" t="s">
        <v>332</v>
      </c>
      <c r="C203">
        <v>0</v>
      </c>
      <c r="D203">
        <v>0</v>
      </c>
      <c r="E203">
        <v>2023</v>
      </c>
      <c r="F203">
        <v>0</v>
      </c>
      <c r="H203" s="1" t="s">
        <v>16</v>
      </c>
      <c r="I203" s="1" t="s">
        <v>349</v>
      </c>
      <c r="J203">
        <v>1394</v>
      </c>
      <c r="K203" s="1" t="s">
        <v>350</v>
      </c>
      <c r="L203" s="1" t="s">
        <v>29</v>
      </c>
      <c r="M203" s="1" t="s">
        <v>56</v>
      </c>
      <c r="N203" s="1" t="s">
        <v>57</v>
      </c>
      <c r="O203" s="1" t="s">
        <v>58</v>
      </c>
    </row>
    <row r="204" spans="1:15" x14ac:dyDescent="0.3">
      <c r="A204">
        <v>917158126</v>
      </c>
      <c r="B204" s="1" t="s">
        <v>404</v>
      </c>
      <c r="C204">
        <v>0</v>
      </c>
      <c r="D204">
        <v>0</v>
      </c>
      <c r="E204">
        <v>2023</v>
      </c>
      <c r="F204">
        <v>0</v>
      </c>
      <c r="H204" s="1" t="s">
        <v>16</v>
      </c>
      <c r="I204" s="1" t="s">
        <v>417</v>
      </c>
      <c r="J204">
        <v>8470</v>
      </c>
      <c r="K204" s="1" t="s">
        <v>418</v>
      </c>
      <c r="L204" s="1" t="s">
        <v>79</v>
      </c>
      <c r="M204" s="1" t="s">
        <v>48</v>
      </c>
      <c r="N204" s="1" t="s">
        <v>49</v>
      </c>
      <c r="O204" s="1" t="s">
        <v>50</v>
      </c>
    </row>
    <row r="205" spans="1:15" x14ac:dyDescent="0.3">
      <c r="A205">
        <v>916767579</v>
      </c>
      <c r="B205" s="1" t="s">
        <v>447</v>
      </c>
      <c r="C205">
        <v>0</v>
      </c>
      <c r="D205">
        <v>0</v>
      </c>
      <c r="E205">
        <v>2023</v>
      </c>
      <c r="F205">
        <v>0</v>
      </c>
      <c r="H205" s="1" t="s">
        <v>16</v>
      </c>
      <c r="I205" s="1" t="s">
        <v>452</v>
      </c>
      <c r="J205">
        <v>2390</v>
      </c>
      <c r="K205" s="1" t="s">
        <v>178</v>
      </c>
      <c r="L205" s="1" t="s">
        <v>179</v>
      </c>
      <c r="M205" s="1" t="s">
        <v>56</v>
      </c>
      <c r="N205" s="1" t="s">
        <v>57</v>
      </c>
      <c r="O205" s="1" t="s">
        <v>58</v>
      </c>
    </row>
    <row r="206" spans="1:15" x14ac:dyDescent="0.3">
      <c r="A206">
        <v>921444761</v>
      </c>
      <c r="B206" s="1" t="s">
        <v>553</v>
      </c>
      <c r="C206">
        <v>0</v>
      </c>
      <c r="D206">
        <v>0</v>
      </c>
      <c r="E206">
        <v>2023</v>
      </c>
      <c r="F206">
        <v>2</v>
      </c>
      <c r="H206" s="1" t="s">
        <v>16</v>
      </c>
      <c r="I206" s="1" t="s">
        <v>560</v>
      </c>
      <c r="J206">
        <v>7041</v>
      </c>
      <c r="K206" s="1" t="s">
        <v>159</v>
      </c>
      <c r="L206" s="1" t="s">
        <v>106</v>
      </c>
      <c r="M206" s="1" t="s">
        <v>154</v>
      </c>
      <c r="N206" s="1" t="s">
        <v>155</v>
      </c>
      <c r="O206" s="1" t="s">
        <v>156</v>
      </c>
    </row>
    <row r="207" spans="1:15" x14ac:dyDescent="0.3">
      <c r="A207">
        <v>925470236</v>
      </c>
      <c r="B207" s="1" t="s">
        <v>565</v>
      </c>
      <c r="C207">
        <v>0</v>
      </c>
      <c r="D207">
        <v>0</v>
      </c>
      <c r="E207">
        <v>2023</v>
      </c>
      <c r="F207">
        <v>0</v>
      </c>
      <c r="H207" s="1" t="s">
        <v>16</v>
      </c>
      <c r="I207" s="1" t="s">
        <v>566</v>
      </c>
      <c r="J207">
        <v>7509</v>
      </c>
      <c r="K207" s="1" t="s">
        <v>221</v>
      </c>
      <c r="L207" s="1" t="s">
        <v>106</v>
      </c>
      <c r="M207" s="1" t="s">
        <v>154</v>
      </c>
      <c r="N207" s="1" t="s">
        <v>155</v>
      </c>
      <c r="O207" s="1" t="s">
        <v>156</v>
      </c>
    </row>
    <row r="208" spans="1:15" x14ac:dyDescent="0.3">
      <c r="A208">
        <v>918554351</v>
      </c>
      <c r="B208" s="1" t="s">
        <v>301</v>
      </c>
      <c r="C208">
        <v>-60</v>
      </c>
      <c r="D208">
        <v>0</v>
      </c>
      <c r="E208">
        <v>2023</v>
      </c>
      <c r="F208">
        <v>0</v>
      </c>
      <c r="G208">
        <v>0</v>
      </c>
      <c r="H208" s="1" t="s">
        <v>16</v>
      </c>
      <c r="I208" s="1" t="s">
        <v>330</v>
      </c>
      <c r="J208">
        <v>8009</v>
      </c>
      <c r="K208" s="1" t="s">
        <v>331</v>
      </c>
      <c r="L208" s="1" t="s">
        <v>79</v>
      </c>
      <c r="M208" s="1" t="s">
        <v>154</v>
      </c>
      <c r="N208" s="1" t="s">
        <v>155</v>
      </c>
      <c r="O208" s="1" t="s">
        <v>156</v>
      </c>
    </row>
    <row r="209" spans="1:15" x14ac:dyDescent="0.3">
      <c r="A209">
        <v>813979152</v>
      </c>
      <c r="B209" s="1" t="s">
        <v>210</v>
      </c>
      <c r="C209">
        <v>-167</v>
      </c>
      <c r="D209">
        <v>0</v>
      </c>
      <c r="E209">
        <v>2024</v>
      </c>
      <c r="F209">
        <v>0</v>
      </c>
      <c r="H209" s="1" t="s">
        <v>33</v>
      </c>
      <c r="I209" s="1" t="s">
        <v>227</v>
      </c>
      <c r="J209">
        <v>188</v>
      </c>
      <c r="K209" s="1" t="s">
        <v>18</v>
      </c>
      <c r="L209" s="1" t="s">
        <v>19</v>
      </c>
      <c r="M209" s="1" t="s">
        <v>182</v>
      </c>
      <c r="N209" s="1" t="s">
        <v>183</v>
      </c>
      <c r="O209" s="1" t="s">
        <v>184</v>
      </c>
    </row>
    <row r="210" spans="1:15" x14ac:dyDescent="0.3">
      <c r="A210">
        <v>929784421</v>
      </c>
      <c r="B210" s="1" t="s">
        <v>15</v>
      </c>
      <c r="D210">
        <v>0</v>
      </c>
      <c r="H210" s="1" t="s">
        <v>65</v>
      </c>
      <c r="I210" s="1" t="s">
        <v>66</v>
      </c>
      <c r="J210">
        <v>973</v>
      </c>
      <c r="K210" s="1" t="s">
        <v>18</v>
      </c>
      <c r="L210" s="1" t="s">
        <v>19</v>
      </c>
      <c r="M210" s="1" t="s">
        <v>67</v>
      </c>
      <c r="N210" s="1" t="s">
        <v>68</v>
      </c>
      <c r="O210" s="1" t="s">
        <v>69</v>
      </c>
    </row>
    <row r="211" spans="1:15" x14ac:dyDescent="0.3">
      <c r="A211">
        <v>916719744</v>
      </c>
      <c r="B211" s="1" t="s">
        <v>93</v>
      </c>
      <c r="D211">
        <v>0</v>
      </c>
      <c r="E211">
        <v>2023</v>
      </c>
      <c r="F211">
        <v>0</v>
      </c>
      <c r="G211">
        <v>0</v>
      </c>
      <c r="H211" s="1" t="s">
        <v>16</v>
      </c>
      <c r="I211" s="1" t="s">
        <v>96</v>
      </c>
      <c r="J211">
        <v>265</v>
      </c>
      <c r="K211" s="1" t="s">
        <v>18</v>
      </c>
      <c r="L211" s="1" t="s">
        <v>19</v>
      </c>
      <c r="M211" s="1" t="s">
        <v>56</v>
      </c>
      <c r="N211" s="1" t="s">
        <v>57</v>
      </c>
      <c r="O211" s="1" t="s">
        <v>58</v>
      </c>
    </row>
    <row r="212" spans="1:15" x14ac:dyDescent="0.3">
      <c r="A212">
        <v>919713313</v>
      </c>
      <c r="B212" s="1" t="s">
        <v>93</v>
      </c>
      <c r="D212">
        <v>0</v>
      </c>
      <c r="E212">
        <v>2023</v>
      </c>
      <c r="F212">
        <v>0</v>
      </c>
      <c r="H212" s="1" t="s">
        <v>16</v>
      </c>
      <c r="I212" s="1" t="s">
        <v>100</v>
      </c>
      <c r="J212">
        <v>585</v>
      </c>
      <c r="K212" s="1" t="s">
        <v>18</v>
      </c>
      <c r="L212" s="1" t="s">
        <v>19</v>
      </c>
      <c r="M212" s="1" t="s">
        <v>43</v>
      </c>
      <c r="N212" s="1" t="s">
        <v>44</v>
      </c>
      <c r="O212" s="1" t="s">
        <v>45</v>
      </c>
    </row>
    <row r="213" spans="1:15" x14ac:dyDescent="0.3">
      <c r="A213">
        <v>918745491</v>
      </c>
      <c r="B213" s="1" t="s">
        <v>93</v>
      </c>
      <c r="D213">
        <v>0</v>
      </c>
      <c r="E213">
        <v>2023</v>
      </c>
      <c r="F213">
        <v>0</v>
      </c>
      <c r="H213" s="1" t="s">
        <v>16</v>
      </c>
      <c r="I213" s="1" t="s">
        <v>102</v>
      </c>
      <c r="J213">
        <v>567</v>
      </c>
      <c r="K213" s="1" t="s">
        <v>18</v>
      </c>
      <c r="L213" s="1" t="s">
        <v>19</v>
      </c>
      <c r="M213" s="1" t="s">
        <v>80</v>
      </c>
      <c r="N213" s="1" t="s">
        <v>81</v>
      </c>
      <c r="O213" s="1" t="s">
        <v>82</v>
      </c>
    </row>
    <row r="214" spans="1:15" x14ac:dyDescent="0.3">
      <c r="A214">
        <v>827055352</v>
      </c>
      <c r="B214" s="1" t="s">
        <v>93</v>
      </c>
      <c r="D214">
        <v>0</v>
      </c>
      <c r="E214">
        <v>2023</v>
      </c>
      <c r="F214">
        <v>0</v>
      </c>
      <c r="H214" s="1" t="s">
        <v>16</v>
      </c>
      <c r="I214" s="1" t="s">
        <v>115</v>
      </c>
      <c r="J214">
        <v>585</v>
      </c>
      <c r="K214" s="1" t="s">
        <v>18</v>
      </c>
      <c r="L214" s="1" t="s">
        <v>19</v>
      </c>
      <c r="M214" s="1" t="s">
        <v>116</v>
      </c>
      <c r="N214" s="1" t="s">
        <v>117</v>
      </c>
      <c r="O214" s="1" t="s">
        <v>118</v>
      </c>
    </row>
    <row r="215" spans="1:15" x14ac:dyDescent="0.3">
      <c r="A215">
        <v>926781588</v>
      </c>
      <c r="B215" s="1" t="s">
        <v>93</v>
      </c>
      <c r="D215">
        <v>0</v>
      </c>
      <c r="E215">
        <v>2023</v>
      </c>
      <c r="F215">
        <v>0</v>
      </c>
      <c r="H215" s="1" t="s">
        <v>16</v>
      </c>
      <c r="I215" s="1" t="s">
        <v>125</v>
      </c>
      <c r="J215">
        <v>585</v>
      </c>
      <c r="K215" s="1" t="s">
        <v>18</v>
      </c>
      <c r="L215" s="1" t="s">
        <v>19</v>
      </c>
      <c r="M215" s="1" t="s">
        <v>43</v>
      </c>
      <c r="N215" s="1" t="s">
        <v>44</v>
      </c>
      <c r="O215" s="1" t="s">
        <v>45</v>
      </c>
    </row>
    <row r="216" spans="1:15" x14ac:dyDescent="0.3">
      <c r="A216">
        <v>926948407</v>
      </c>
      <c r="B216" s="1" t="s">
        <v>93</v>
      </c>
      <c r="D216">
        <v>0</v>
      </c>
      <c r="E216">
        <v>2023</v>
      </c>
      <c r="F216">
        <v>0</v>
      </c>
      <c r="H216" s="1" t="s">
        <v>16</v>
      </c>
      <c r="I216" s="1" t="s">
        <v>146</v>
      </c>
      <c r="J216">
        <v>585</v>
      </c>
      <c r="K216" s="1" t="s">
        <v>18</v>
      </c>
      <c r="L216" s="1" t="s">
        <v>19</v>
      </c>
      <c r="M216" s="1" t="s">
        <v>136</v>
      </c>
      <c r="N216" s="1" t="s">
        <v>137</v>
      </c>
      <c r="O216" s="1" t="s">
        <v>138</v>
      </c>
    </row>
    <row r="217" spans="1:15" x14ac:dyDescent="0.3">
      <c r="A217">
        <v>925409219</v>
      </c>
      <c r="B217" s="1" t="s">
        <v>93</v>
      </c>
      <c r="D217">
        <v>0</v>
      </c>
      <c r="E217">
        <v>2023</v>
      </c>
      <c r="F217">
        <v>0</v>
      </c>
      <c r="H217" s="1" t="s">
        <v>16</v>
      </c>
      <c r="I217" s="1" t="s">
        <v>157</v>
      </c>
      <c r="J217">
        <v>585</v>
      </c>
      <c r="K217" s="1" t="s">
        <v>18</v>
      </c>
      <c r="L217" s="1" t="s">
        <v>19</v>
      </c>
      <c r="M217" s="1" t="s">
        <v>48</v>
      </c>
      <c r="N217" s="1" t="s">
        <v>49</v>
      </c>
      <c r="O217" s="1" t="s">
        <v>50</v>
      </c>
    </row>
    <row r="218" spans="1:15" x14ac:dyDescent="0.3">
      <c r="A218">
        <v>933601005</v>
      </c>
      <c r="B218" s="1" t="s">
        <v>161</v>
      </c>
      <c r="D218">
        <v>0</v>
      </c>
      <c r="H218" s="1" t="s">
        <v>65</v>
      </c>
      <c r="I218" s="1" t="s">
        <v>162</v>
      </c>
      <c r="J218">
        <v>4051</v>
      </c>
      <c r="K218" s="1" t="s">
        <v>163</v>
      </c>
      <c r="L218" s="1" t="s">
        <v>36</v>
      </c>
      <c r="M218" s="1" t="s">
        <v>164</v>
      </c>
      <c r="N218" s="1" t="s">
        <v>165</v>
      </c>
      <c r="O218" s="1" t="s">
        <v>166</v>
      </c>
    </row>
    <row r="219" spans="1:15" x14ac:dyDescent="0.3">
      <c r="A219">
        <v>933246248</v>
      </c>
      <c r="B219" s="1" t="s">
        <v>161</v>
      </c>
      <c r="D219">
        <v>10</v>
      </c>
      <c r="H219" s="1" t="s">
        <v>65</v>
      </c>
      <c r="I219" s="1" t="s">
        <v>180</v>
      </c>
      <c r="J219">
        <v>484</v>
      </c>
      <c r="K219" s="1" t="s">
        <v>18</v>
      </c>
      <c r="L219" s="1" t="s">
        <v>19</v>
      </c>
      <c r="M219" s="1" t="s">
        <v>37</v>
      </c>
      <c r="N219" s="1" t="s">
        <v>38</v>
      </c>
      <c r="O219" s="1" t="s">
        <v>39</v>
      </c>
    </row>
    <row r="220" spans="1:15" x14ac:dyDescent="0.3">
      <c r="A220">
        <v>925050741</v>
      </c>
      <c r="B220" s="1" t="s">
        <v>161</v>
      </c>
      <c r="D220">
        <v>0</v>
      </c>
      <c r="E220">
        <v>2023</v>
      </c>
      <c r="F220">
        <v>0</v>
      </c>
      <c r="H220" s="1" t="s">
        <v>16</v>
      </c>
      <c r="I220" s="1" t="s">
        <v>192</v>
      </c>
      <c r="J220">
        <v>8475</v>
      </c>
      <c r="K220" s="1" t="s">
        <v>193</v>
      </c>
      <c r="L220" s="1" t="s">
        <v>79</v>
      </c>
      <c r="M220" s="1" t="s">
        <v>56</v>
      </c>
      <c r="N220" s="1" t="s">
        <v>57</v>
      </c>
      <c r="O220" s="1" t="s">
        <v>58</v>
      </c>
    </row>
    <row r="221" spans="1:15" x14ac:dyDescent="0.3">
      <c r="A221">
        <v>832285072</v>
      </c>
      <c r="B221" s="1" t="s">
        <v>161</v>
      </c>
      <c r="D221">
        <v>-1</v>
      </c>
      <c r="E221">
        <v>2023</v>
      </c>
      <c r="F221">
        <v>0</v>
      </c>
      <c r="H221" s="1" t="s">
        <v>16</v>
      </c>
      <c r="I221" s="1" t="s">
        <v>194</v>
      </c>
      <c r="J221">
        <v>4008</v>
      </c>
      <c r="K221" s="1" t="s">
        <v>173</v>
      </c>
      <c r="L221" s="1" t="s">
        <v>36</v>
      </c>
      <c r="M221" s="1" t="s">
        <v>80</v>
      </c>
      <c r="N221" s="1" t="s">
        <v>81</v>
      </c>
      <c r="O221" s="1" t="s">
        <v>82</v>
      </c>
    </row>
    <row r="222" spans="1:15" x14ac:dyDescent="0.3">
      <c r="A222">
        <v>926679910</v>
      </c>
      <c r="B222" s="1" t="s">
        <v>161</v>
      </c>
      <c r="D222">
        <v>0</v>
      </c>
      <c r="E222">
        <v>2023</v>
      </c>
      <c r="F222">
        <v>0</v>
      </c>
      <c r="H222" s="1" t="s">
        <v>16</v>
      </c>
      <c r="I222" s="1" t="s">
        <v>203</v>
      </c>
      <c r="J222">
        <v>6068</v>
      </c>
      <c r="K222" s="1" t="s">
        <v>204</v>
      </c>
      <c r="L222" s="1" t="s">
        <v>42</v>
      </c>
      <c r="M222" s="1" t="s">
        <v>136</v>
      </c>
      <c r="N222" s="1" t="s">
        <v>137</v>
      </c>
      <c r="O222" s="1" t="s">
        <v>138</v>
      </c>
    </row>
    <row r="223" spans="1:15" x14ac:dyDescent="0.3">
      <c r="A223">
        <v>929616383</v>
      </c>
      <c r="B223" s="1" t="s">
        <v>210</v>
      </c>
      <c r="D223">
        <v>0</v>
      </c>
      <c r="E223">
        <v>2024</v>
      </c>
      <c r="F223">
        <v>0</v>
      </c>
      <c r="G223">
        <v>0</v>
      </c>
      <c r="H223" s="1" t="s">
        <v>33</v>
      </c>
      <c r="I223" s="1" t="s">
        <v>211</v>
      </c>
      <c r="J223">
        <v>1458</v>
      </c>
      <c r="K223" s="1" t="s">
        <v>212</v>
      </c>
      <c r="L223" s="1" t="s">
        <v>29</v>
      </c>
      <c r="M223" s="1" t="s">
        <v>213</v>
      </c>
      <c r="N223" s="1" t="s">
        <v>214</v>
      </c>
      <c r="O223" s="1" t="s">
        <v>215</v>
      </c>
    </row>
    <row r="224" spans="1:15" x14ac:dyDescent="0.3">
      <c r="A224">
        <v>933013111</v>
      </c>
      <c r="B224" s="1" t="s">
        <v>210</v>
      </c>
      <c r="D224">
        <v>0</v>
      </c>
      <c r="H224" s="1" t="s">
        <v>65</v>
      </c>
      <c r="I224" s="1" t="s">
        <v>222</v>
      </c>
      <c r="J224">
        <v>3160</v>
      </c>
      <c r="K224" s="1" t="s">
        <v>223</v>
      </c>
      <c r="L224" s="1" t="s">
        <v>121</v>
      </c>
      <c r="M224" s="1" t="s">
        <v>224</v>
      </c>
      <c r="N224" s="1" t="s">
        <v>225</v>
      </c>
      <c r="O224" s="1" t="s">
        <v>226</v>
      </c>
    </row>
    <row r="225" spans="1:15" x14ac:dyDescent="0.3">
      <c r="A225">
        <v>913294491</v>
      </c>
      <c r="B225" s="1" t="s">
        <v>210</v>
      </c>
      <c r="D225">
        <v>0</v>
      </c>
      <c r="E225">
        <v>2023</v>
      </c>
      <c r="F225">
        <v>0</v>
      </c>
      <c r="H225" s="1" t="s">
        <v>16</v>
      </c>
      <c r="I225" s="1" t="s">
        <v>235</v>
      </c>
      <c r="J225">
        <v>7656</v>
      </c>
      <c r="K225" s="1" t="s">
        <v>236</v>
      </c>
      <c r="L225" s="1" t="s">
        <v>106</v>
      </c>
      <c r="M225" s="1" t="s">
        <v>237</v>
      </c>
      <c r="N225" s="1" t="s">
        <v>238</v>
      </c>
      <c r="O225" s="1" t="s">
        <v>239</v>
      </c>
    </row>
    <row r="226" spans="1:15" x14ac:dyDescent="0.3">
      <c r="A226">
        <v>997706722</v>
      </c>
      <c r="B226" s="1" t="s">
        <v>210</v>
      </c>
      <c r="D226">
        <v>0</v>
      </c>
      <c r="E226">
        <v>2023</v>
      </c>
      <c r="F226">
        <v>0</v>
      </c>
      <c r="H226" s="1" t="s">
        <v>16</v>
      </c>
      <c r="I226" s="1" t="s">
        <v>249</v>
      </c>
      <c r="J226">
        <v>1617</v>
      </c>
      <c r="K226" s="1" t="s">
        <v>250</v>
      </c>
      <c r="L226" s="1" t="s">
        <v>197</v>
      </c>
      <c r="M226" s="1" t="s">
        <v>182</v>
      </c>
      <c r="N226" s="1" t="s">
        <v>183</v>
      </c>
      <c r="O226" s="1" t="s">
        <v>184</v>
      </c>
    </row>
    <row r="227" spans="1:15" x14ac:dyDescent="0.3">
      <c r="A227">
        <v>832184012</v>
      </c>
      <c r="B227" s="1" t="s">
        <v>210</v>
      </c>
      <c r="D227">
        <v>0</v>
      </c>
      <c r="E227">
        <v>2023</v>
      </c>
      <c r="F227">
        <v>0</v>
      </c>
      <c r="H227" s="1" t="s">
        <v>16</v>
      </c>
      <c r="I227" s="1" t="s">
        <v>251</v>
      </c>
      <c r="J227">
        <v>4048</v>
      </c>
      <c r="K227" s="1" t="s">
        <v>252</v>
      </c>
      <c r="L227" s="1" t="s">
        <v>36</v>
      </c>
      <c r="M227" s="1" t="s">
        <v>37</v>
      </c>
      <c r="N227" s="1" t="s">
        <v>38</v>
      </c>
      <c r="O227" s="1" t="s">
        <v>39</v>
      </c>
    </row>
    <row r="228" spans="1:15" x14ac:dyDescent="0.3">
      <c r="A228">
        <v>920553583</v>
      </c>
      <c r="B228" s="1" t="s">
        <v>210</v>
      </c>
      <c r="D228">
        <v>0</v>
      </c>
      <c r="E228">
        <v>2024</v>
      </c>
      <c r="F228">
        <v>0</v>
      </c>
      <c r="H228" s="1" t="s">
        <v>33</v>
      </c>
      <c r="I228" s="1" t="s">
        <v>253</v>
      </c>
      <c r="J228">
        <v>9018</v>
      </c>
      <c r="K228" s="1" t="s">
        <v>254</v>
      </c>
      <c r="L228" s="1" t="s">
        <v>255</v>
      </c>
      <c r="M228" s="1" t="s">
        <v>154</v>
      </c>
      <c r="N228" s="1" t="s">
        <v>155</v>
      </c>
      <c r="O228" s="1" t="s">
        <v>156</v>
      </c>
    </row>
    <row r="229" spans="1:15" x14ac:dyDescent="0.3">
      <c r="A229">
        <v>914814359</v>
      </c>
      <c r="B229" s="1" t="s">
        <v>210</v>
      </c>
      <c r="D229">
        <v>0</v>
      </c>
      <c r="E229">
        <v>2023</v>
      </c>
      <c r="F229">
        <v>0</v>
      </c>
      <c r="H229" s="1" t="s">
        <v>16</v>
      </c>
      <c r="I229" s="1" t="s">
        <v>258</v>
      </c>
      <c r="J229">
        <v>3121</v>
      </c>
      <c r="K229" s="1" t="s">
        <v>259</v>
      </c>
      <c r="L229" s="1" t="s">
        <v>121</v>
      </c>
      <c r="M229" s="1" t="s">
        <v>136</v>
      </c>
      <c r="N229" s="1" t="s">
        <v>137</v>
      </c>
      <c r="O229" s="1" t="s">
        <v>138</v>
      </c>
    </row>
    <row r="230" spans="1:15" x14ac:dyDescent="0.3">
      <c r="A230">
        <v>913192052</v>
      </c>
      <c r="B230" s="1" t="s">
        <v>210</v>
      </c>
      <c r="D230">
        <v>-1</v>
      </c>
      <c r="E230">
        <v>2024</v>
      </c>
      <c r="F230">
        <v>1</v>
      </c>
      <c r="H230" s="1" t="s">
        <v>33</v>
      </c>
      <c r="I230" s="1" t="s">
        <v>270</v>
      </c>
      <c r="J230">
        <v>3126</v>
      </c>
      <c r="K230" s="1" t="s">
        <v>271</v>
      </c>
      <c r="L230" s="1" t="s">
        <v>121</v>
      </c>
      <c r="M230" s="1" t="s">
        <v>107</v>
      </c>
      <c r="N230" s="1" t="s">
        <v>108</v>
      </c>
      <c r="O230" s="1" t="s">
        <v>109</v>
      </c>
    </row>
    <row r="231" spans="1:15" x14ac:dyDescent="0.3">
      <c r="A231">
        <v>931365967</v>
      </c>
      <c r="B231" s="1" t="s">
        <v>301</v>
      </c>
      <c r="D231">
        <v>0</v>
      </c>
      <c r="E231">
        <v>2023</v>
      </c>
      <c r="F231">
        <v>0</v>
      </c>
      <c r="H231" s="1" t="s">
        <v>16</v>
      </c>
      <c r="I231" s="1" t="s">
        <v>329</v>
      </c>
      <c r="J231">
        <v>6016</v>
      </c>
      <c r="K231" s="1" t="s">
        <v>326</v>
      </c>
      <c r="L231" s="1" t="s">
        <v>42</v>
      </c>
      <c r="M231" s="1" t="s">
        <v>73</v>
      </c>
      <c r="N231" s="1" t="s">
        <v>74</v>
      </c>
      <c r="O231" s="1" t="s">
        <v>75</v>
      </c>
    </row>
    <row r="232" spans="1:15" x14ac:dyDescent="0.3">
      <c r="A232">
        <v>825399682</v>
      </c>
      <c r="B232" s="1" t="s">
        <v>332</v>
      </c>
      <c r="D232">
        <v>0</v>
      </c>
      <c r="E232">
        <v>2022</v>
      </c>
      <c r="F232">
        <v>0</v>
      </c>
      <c r="H232" s="1" t="s">
        <v>26</v>
      </c>
      <c r="I232" s="1" t="s">
        <v>340</v>
      </c>
      <c r="J232">
        <v>257</v>
      </c>
      <c r="K232" s="1" t="s">
        <v>18</v>
      </c>
      <c r="L232" s="1" t="s">
        <v>19</v>
      </c>
      <c r="M232" s="1" t="s">
        <v>182</v>
      </c>
      <c r="N232" s="1" t="s">
        <v>183</v>
      </c>
      <c r="O232" s="1" t="s">
        <v>184</v>
      </c>
    </row>
    <row r="233" spans="1:15" x14ac:dyDescent="0.3">
      <c r="A233">
        <v>864124062</v>
      </c>
      <c r="B233" s="1" t="s">
        <v>332</v>
      </c>
      <c r="D233">
        <v>0</v>
      </c>
      <c r="E233">
        <v>2024</v>
      </c>
      <c r="F233">
        <v>0</v>
      </c>
      <c r="G233">
        <v>0</v>
      </c>
      <c r="H233" s="1" t="s">
        <v>33</v>
      </c>
      <c r="I233" s="1" t="s">
        <v>343</v>
      </c>
      <c r="J233">
        <v>3179</v>
      </c>
      <c r="K233" s="1" t="s">
        <v>120</v>
      </c>
      <c r="L233" s="1" t="s">
        <v>121</v>
      </c>
      <c r="M233" s="1" t="s">
        <v>154</v>
      </c>
      <c r="N233" s="1" t="s">
        <v>155</v>
      </c>
      <c r="O233" s="1" t="s">
        <v>156</v>
      </c>
    </row>
    <row r="234" spans="1:15" x14ac:dyDescent="0.3">
      <c r="A234">
        <v>999085393</v>
      </c>
      <c r="B234" s="1" t="s">
        <v>332</v>
      </c>
      <c r="D234">
        <v>0</v>
      </c>
      <c r="E234">
        <v>2024</v>
      </c>
      <c r="F234">
        <v>0</v>
      </c>
      <c r="H234" s="1" t="s">
        <v>33</v>
      </c>
      <c r="I234" s="1" t="s">
        <v>347</v>
      </c>
      <c r="J234">
        <v>252</v>
      </c>
      <c r="K234" s="1" t="s">
        <v>18</v>
      </c>
      <c r="L234" s="1" t="s">
        <v>19</v>
      </c>
      <c r="M234" s="1" t="s">
        <v>143</v>
      </c>
      <c r="N234" s="1" t="s">
        <v>144</v>
      </c>
      <c r="O234" s="1" t="s">
        <v>145</v>
      </c>
    </row>
    <row r="235" spans="1:15" x14ac:dyDescent="0.3">
      <c r="A235">
        <v>823701772</v>
      </c>
      <c r="B235" s="1" t="s">
        <v>332</v>
      </c>
      <c r="D235">
        <v>0</v>
      </c>
      <c r="E235">
        <v>2023</v>
      </c>
      <c r="F235">
        <v>0</v>
      </c>
      <c r="G235">
        <v>0</v>
      </c>
      <c r="H235" s="1" t="s">
        <v>16</v>
      </c>
      <c r="I235" s="1" t="s">
        <v>348</v>
      </c>
      <c r="J235">
        <v>682</v>
      </c>
      <c r="K235" s="1" t="s">
        <v>18</v>
      </c>
      <c r="L235" s="1" t="s">
        <v>19</v>
      </c>
      <c r="M235" s="1" t="s">
        <v>136</v>
      </c>
      <c r="N235" s="1" t="s">
        <v>137</v>
      </c>
      <c r="O235" s="1" t="s">
        <v>138</v>
      </c>
    </row>
    <row r="236" spans="1:15" x14ac:dyDescent="0.3">
      <c r="A236">
        <v>925584401</v>
      </c>
      <c r="B236" s="1" t="s">
        <v>332</v>
      </c>
      <c r="D236">
        <v>0</v>
      </c>
      <c r="E236">
        <v>2023</v>
      </c>
      <c r="F236">
        <v>0</v>
      </c>
      <c r="G236">
        <v>0</v>
      </c>
      <c r="H236" s="1" t="s">
        <v>16</v>
      </c>
      <c r="I236" s="1" t="s">
        <v>351</v>
      </c>
      <c r="J236">
        <v>4846</v>
      </c>
      <c r="K236" s="1" t="s">
        <v>337</v>
      </c>
      <c r="L236" s="1" t="s">
        <v>149</v>
      </c>
      <c r="M236" s="1" t="s">
        <v>85</v>
      </c>
      <c r="N236" s="1" t="s">
        <v>86</v>
      </c>
      <c r="O236" s="1" t="s">
        <v>87</v>
      </c>
    </row>
    <row r="237" spans="1:15" x14ac:dyDescent="0.3">
      <c r="A237">
        <v>987834277</v>
      </c>
      <c r="B237" s="1" t="s">
        <v>376</v>
      </c>
      <c r="D237">
        <v>0</v>
      </c>
      <c r="E237">
        <v>2024</v>
      </c>
      <c r="F237">
        <v>0</v>
      </c>
      <c r="H237" s="1" t="s">
        <v>33</v>
      </c>
      <c r="I237" s="1" t="s">
        <v>380</v>
      </c>
      <c r="J237">
        <v>179</v>
      </c>
      <c r="K237" s="1" t="s">
        <v>18</v>
      </c>
      <c r="L237" s="1" t="s">
        <v>19</v>
      </c>
      <c r="M237" s="1" t="s">
        <v>80</v>
      </c>
      <c r="N237" s="1" t="s">
        <v>81</v>
      </c>
      <c r="O237" s="1" t="s">
        <v>82</v>
      </c>
    </row>
    <row r="238" spans="1:15" x14ac:dyDescent="0.3">
      <c r="A238">
        <v>916425023</v>
      </c>
      <c r="B238" s="1" t="s">
        <v>386</v>
      </c>
      <c r="D238">
        <v>0</v>
      </c>
      <c r="E238">
        <v>2023</v>
      </c>
      <c r="F238">
        <v>0</v>
      </c>
      <c r="G238">
        <v>0</v>
      </c>
      <c r="H238" s="1" t="s">
        <v>16</v>
      </c>
      <c r="I238" s="1" t="s">
        <v>389</v>
      </c>
      <c r="J238">
        <v>9910</v>
      </c>
      <c r="K238" s="1" t="s">
        <v>390</v>
      </c>
      <c r="L238" s="1" t="s">
        <v>61</v>
      </c>
      <c r="M238" s="1" t="s">
        <v>73</v>
      </c>
      <c r="N238" s="1" t="s">
        <v>74</v>
      </c>
      <c r="O238" s="1" t="s">
        <v>75</v>
      </c>
    </row>
    <row r="239" spans="1:15" x14ac:dyDescent="0.3">
      <c r="A239">
        <v>931786806</v>
      </c>
      <c r="B239" s="1" t="s">
        <v>386</v>
      </c>
      <c r="D239">
        <v>0</v>
      </c>
      <c r="E239">
        <v>2023</v>
      </c>
      <c r="F239">
        <v>0</v>
      </c>
      <c r="H239" s="1" t="s">
        <v>16</v>
      </c>
      <c r="I239" s="1" t="s">
        <v>391</v>
      </c>
      <c r="J239">
        <v>570</v>
      </c>
      <c r="K239" s="1" t="s">
        <v>18</v>
      </c>
      <c r="L239" s="1" t="s">
        <v>19</v>
      </c>
      <c r="M239" s="1" t="s">
        <v>392</v>
      </c>
      <c r="N239" s="1" t="s">
        <v>393</v>
      </c>
      <c r="O239" s="1" t="s">
        <v>394</v>
      </c>
    </row>
    <row r="240" spans="1:15" x14ac:dyDescent="0.3">
      <c r="A240">
        <v>932560100</v>
      </c>
      <c r="B240" s="1" t="s">
        <v>386</v>
      </c>
      <c r="D240">
        <v>0</v>
      </c>
      <c r="H240" s="1" t="s">
        <v>65</v>
      </c>
      <c r="I240" s="1" t="s">
        <v>399</v>
      </c>
      <c r="J240">
        <v>6984</v>
      </c>
      <c r="K240" s="1" t="s">
        <v>400</v>
      </c>
      <c r="L240" s="1" t="s">
        <v>25</v>
      </c>
      <c r="M240" s="1" t="s">
        <v>73</v>
      </c>
      <c r="N240" s="1" t="s">
        <v>74</v>
      </c>
      <c r="O240" s="1" t="s">
        <v>75</v>
      </c>
    </row>
    <row r="241" spans="1:15" x14ac:dyDescent="0.3">
      <c r="A241">
        <v>934349296</v>
      </c>
      <c r="B241" s="1" t="s">
        <v>386</v>
      </c>
      <c r="D241">
        <v>7</v>
      </c>
      <c r="E241">
        <v>2024</v>
      </c>
      <c r="F241">
        <v>0</v>
      </c>
      <c r="H241" s="1" t="s">
        <v>33</v>
      </c>
      <c r="I241" s="1" t="s">
        <v>403</v>
      </c>
      <c r="J241">
        <v>4629</v>
      </c>
      <c r="K241" s="1" t="s">
        <v>297</v>
      </c>
      <c r="L241" s="1" t="s">
        <v>149</v>
      </c>
      <c r="M241" s="1" t="s">
        <v>80</v>
      </c>
      <c r="N241" s="1" t="s">
        <v>81</v>
      </c>
      <c r="O241" s="1" t="s">
        <v>82</v>
      </c>
    </row>
    <row r="242" spans="1:15" x14ac:dyDescent="0.3">
      <c r="A242">
        <v>929205669</v>
      </c>
      <c r="B242" s="1" t="s">
        <v>404</v>
      </c>
      <c r="D242">
        <v>0</v>
      </c>
      <c r="E242">
        <v>2022</v>
      </c>
      <c r="F242">
        <v>0</v>
      </c>
      <c r="H242" s="1" t="s">
        <v>26</v>
      </c>
      <c r="I242" s="1" t="s">
        <v>406</v>
      </c>
      <c r="J242">
        <v>663</v>
      </c>
      <c r="K242" s="1" t="s">
        <v>18</v>
      </c>
      <c r="L242" s="1" t="s">
        <v>19</v>
      </c>
      <c r="M242" s="1" t="s">
        <v>48</v>
      </c>
      <c r="N242" s="1" t="s">
        <v>49</v>
      </c>
      <c r="O242" s="1" t="s">
        <v>50</v>
      </c>
    </row>
    <row r="243" spans="1:15" x14ac:dyDescent="0.3">
      <c r="A243">
        <v>934884337</v>
      </c>
      <c r="B243" s="1" t="s">
        <v>404</v>
      </c>
      <c r="D243">
        <v>-1</v>
      </c>
      <c r="H243" s="1" t="s">
        <v>65</v>
      </c>
      <c r="I243" s="1" t="s">
        <v>407</v>
      </c>
      <c r="J243">
        <v>3045</v>
      </c>
      <c r="K243" s="1" t="s">
        <v>111</v>
      </c>
      <c r="L243" s="1" t="s">
        <v>72</v>
      </c>
      <c r="M243" s="1" t="s">
        <v>80</v>
      </c>
      <c r="N243" s="1" t="s">
        <v>81</v>
      </c>
      <c r="O243" s="1" t="s">
        <v>82</v>
      </c>
    </row>
    <row r="244" spans="1:15" x14ac:dyDescent="0.3">
      <c r="A244">
        <v>918887199</v>
      </c>
      <c r="B244" s="1" t="s">
        <v>419</v>
      </c>
      <c r="D244">
        <v>0</v>
      </c>
      <c r="E244">
        <v>2023</v>
      </c>
      <c r="F244">
        <v>0</v>
      </c>
      <c r="H244" s="1" t="s">
        <v>16</v>
      </c>
      <c r="I244" s="1" t="s">
        <v>420</v>
      </c>
      <c r="J244">
        <v>2210</v>
      </c>
      <c r="K244" s="1" t="s">
        <v>421</v>
      </c>
      <c r="L244" s="1" t="s">
        <v>179</v>
      </c>
      <c r="M244" s="1" t="s">
        <v>85</v>
      </c>
      <c r="N244" s="1" t="s">
        <v>86</v>
      </c>
      <c r="O244" s="1" t="s">
        <v>87</v>
      </c>
    </row>
    <row r="245" spans="1:15" x14ac:dyDescent="0.3">
      <c r="A245">
        <v>931147498</v>
      </c>
      <c r="B245" s="1" t="s">
        <v>434</v>
      </c>
      <c r="D245">
        <v>0</v>
      </c>
      <c r="E245">
        <v>2024</v>
      </c>
      <c r="F245">
        <v>0</v>
      </c>
      <c r="G245">
        <v>0</v>
      </c>
      <c r="H245" s="1" t="s">
        <v>33</v>
      </c>
      <c r="I245" s="1" t="s">
        <v>440</v>
      </c>
      <c r="J245">
        <v>4021</v>
      </c>
      <c r="K245" s="1" t="s">
        <v>173</v>
      </c>
      <c r="L245" s="1" t="s">
        <v>36</v>
      </c>
      <c r="M245" s="1" t="s">
        <v>441</v>
      </c>
      <c r="N245" s="1" t="s">
        <v>442</v>
      </c>
      <c r="O245" s="1" t="s">
        <v>443</v>
      </c>
    </row>
    <row r="246" spans="1:15" x14ac:dyDescent="0.3">
      <c r="A246">
        <v>926624636</v>
      </c>
      <c r="B246" s="1" t="s">
        <v>447</v>
      </c>
      <c r="D246">
        <v>0</v>
      </c>
      <c r="E246">
        <v>2023</v>
      </c>
      <c r="F246">
        <v>0</v>
      </c>
      <c r="H246" s="1" t="s">
        <v>16</v>
      </c>
      <c r="I246" s="1" t="s">
        <v>451</v>
      </c>
      <c r="J246">
        <v>9006</v>
      </c>
      <c r="K246" s="1" t="s">
        <v>254</v>
      </c>
      <c r="L246" s="1" t="s">
        <v>255</v>
      </c>
      <c r="M246" s="1" t="s">
        <v>85</v>
      </c>
      <c r="N246" s="1" t="s">
        <v>86</v>
      </c>
      <c r="O246" s="1" t="s">
        <v>87</v>
      </c>
    </row>
    <row r="247" spans="1:15" x14ac:dyDescent="0.3">
      <c r="A247">
        <v>931815679</v>
      </c>
      <c r="B247" s="1" t="s">
        <v>453</v>
      </c>
      <c r="D247">
        <v>0</v>
      </c>
      <c r="H247" s="1" t="s">
        <v>65</v>
      </c>
      <c r="I247" s="1" t="s">
        <v>456</v>
      </c>
      <c r="J247">
        <v>3513</v>
      </c>
      <c r="K247" s="1" t="s">
        <v>457</v>
      </c>
      <c r="L247" s="1" t="s">
        <v>72</v>
      </c>
      <c r="M247" s="1" t="s">
        <v>73</v>
      </c>
      <c r="N247" s="1" t="s">
        <v>74</v>
      </c>
      <c r="O247" s="1" t="s">
        <v>75</v>
      </c>
    </row>
    <row r="248" spans="1:15" x14ac:dyDescent="0.3">
      <c r="A248">
        <v>930718173</v>
      </c>
      <c r="B248" s="1" t="s">
        <v>453</v>
      </c>
      <c r="D248">
        <v>0</v>
      </c>
      <c r="E248">
        <v>2023</v>
      </c>
      <c r="F248">
        <v>0</v>
      </c>
      <c r="H248" s="1" t="s">
        <v>16</v>
      </c>
      <c r="I248" s="1" t="s">
        <v>459</v>
      </c>
      <c r="J248">
        <v>3189</v>
      </c>
      <c r="K248" s="1" t="s">
        <v>460</v>
      </c>
      <c r="L248" s="1" t="s">
        <v>121</v>
      </c>
      <c r="M248" s="1" t="s">
        <v>73</v>
      </c>
      <c r="N248" s="1" t="s">
        <v>74</v>
      </c>
      <c r="O248" s="1" t="s">
        <v>75</v>
      </c>
    </row>
    <row r="249" spans="1:15" x14ac:dyDescent="0.3">
      <c r="A249">
        <v>916477139</v>
      </c>
      <c r="B249" s="1" t="s">
        <v>467</v>
      </c>
      <c r="D249">
        <v>0</v>
      </c>
      <c r="E249">
        <v>2023</v>
      </c>
      <c r="F249">
        <v>0</v>
      </c>
      <c r="G249">
        <v>0</v>
      </c>
      <c r="H249" s="1" t="s">
        <v>16</v>
      </c>
      <c r="I249" s="1" t="s">
        <v>480</v>
      </c>
      <c r="J249">
        <v>4870</v>
      </c>
      <c r="K249" s="1" t="s">
        <v>481</v>
      </c>
      <c r="L249" s="1" t="s">
        <v>149</v>
      </c>
      <c r="M249" s="1" t="s">
        <v>482</v>
      </c>
      <c r="N249" s="1" t="s">
        <v>483</v>
      </c>
      <c r="O249" s="1" t="s">
        <v>484</v>
      </c>
    </row>
    <row r="250" spans="1:15" x14ac:dyDescent="0.3">
      <c r="A250">
        <v>875344382</v>
      </c>
      <c r="B250" s="1" t="s">
        <v>467</v>
      </c>
      <c r="D250">
        <v>0</v>
      </c>
      <c r="E250">
        <v>2022</v>
      </c>
      <c r="F250">
        <v>0</v>
      </c>
      <c r="H250" s="1" t="s">
        <v>26</v>
      </c>
      <c r="I250" s="1" t="s">
        <v>490</v>
      </c>
      <c r="J250">
        <v>349</v>
      </c>
      <c r="K250" s="1" t="s">
        <v>18</v>
      </c>
      <c r="L250" s="1" t="s">
        <v>19</v>
      </c>
      <c r="M250" s="1" t="s">
        <v>107</v>
      </c>
      <c r="N250" s="1" t="s">
        <v>108</v>
      </c>
      <c r="O250" s="1" t="s">
        <v>109</v>
      </c>
    </row>
    <row r="251" spans="1:15" x14ac:dyDescent="0.3">
      <c r="A251">
        <v>932720353</v>
      </c>
      <c r="B251" s="1" t="s">
        <v>491</v>
      </c>
      <c r="D251">
        <v>0</v>
      </c>
      <c r="E251">
        <v>2023</v>
      </c>
      <c r="F251">
        <v>0</v>
      </c>
      <c r="G251">
        <v>0</v>
      </c>
      <c r="H251" s="1" t="s">
        <v>16</v>
      </c>
      <c r="I251" s="1" t="s">
        <v>492</v>
      </c>
      <c r="J251">
        <v>2625</v>
      </c>
      <c r="K251" s="1" t="s">
        <v>493</v>
      </c>
      <c r="L251" s="1" t="s">
        <v>179</v>
      </c>
      <c r="M251" s="1" t="s">
        <v>116</v>
      </c>
      <c r="N251" s="1" t="s">
        <v>117</v>
      </c>
      <c r="O251" s="1" t="s">
        <v>118</v>
      </c>
    </row>
    <row r="252" spans="1:15" x14ac:dyDescent="0.3">
      <c r="A252">
        <v>927660857</v>
      </c>
      <c r="B252" s="1" t="s">
        <v>501</v>
      </c>
      <c r="D252">
        <v>0</v>
      </c>
      <c r="E252">
        <v>2023</v>
      </c>
      <c r="F252">
        <v>0</v>
      </c>
      <c r="H252" s="1" t="s">
        <v>16</v>
      </c>
      <c r="I252" s="1" t="s">
        <v>504</v>
      </c>
      <c r="J252">
        <v>2074</v>
      </c>
      <c r="K252" s="1" t="s">
        <v>505</v>
      </c>
      <c r="L252" s="1" t="s">
        <v>29</v>
      </c>
      <c r="M252" s="1" t="s">
        <v>73</v>
      </c>
      <c r="N252" s="1" t="s">
        <v>74</v>
      </c>
      <c r="O252" s="1" t="s">
        <v>75</v>
      </c>
    </row>
    <row r="253" spans="1:15" x14ac:dyDescent="0.3">
      <c r="A253">
        <v>930920347</v>
      </c>
      <c r="B253" s="1" t="s">
        <v>501</v>
      </c>
      <c r="D253">
        <v>0</v>
      </c>
      <c r="E253">
        <v>2024</v>
      </c>
      <c r="F253">
        <v>0</v>
      </c>
      <c r="G253">
        <v>0</v>
      </c>
      <c r="H253" s="1" t="s">
        <v>33</v>
      </c>
      <c r="I253" s="1" t="s">
        <v>506</v>
      </c>
      <c r="J253">
        <v>7015</v>
      </c>
      <c r="K253" s="1" t="s">
        <v>159</v>
      </c>
      <c r="L253" s="1" t="s">
        <v>106</v>
      </c>
      <c r="M253" s="1" t="s">
        <v>182</v>
      </c>
      <c r="N253" s="1" t="s">
        <v>183</v>
      </c>
      <c r="O253" s="1" t="s">
        <v>184</v>
      </c>
    </row>
    <row r="254" spans="1:15" x14ac:dyDescent="0.3">
      <c r="A254">
        <v>925446548</v>
      </c>
      <c r="B254" s="1" t="s">
        <v>501</v>
      </c>
      <c r="D254">
        <v>0</v>
      </c>
      <c r="E254">
        <v>2023</v>
      </c>
      <c r="F254">
        <v>0</v>
      </c>
      <c r="H254" s="1" t="s">
        <v>16</v>
      </c>
      <c r="I254" s="1" t="s">
        <v>510</v>
      </c>
      <c r="J254">
        <v>4637</v>
      </c>
      <c r="K254" s="1" t="s">
        <v>297</v>
      </c>
      <c r="L254" s="1" t="s">
        <v>149</v>
      </c>
      <c r="M254" s="1" t="s">
        <v>85</v>
      </c>
      <c r="N254" s="1" t="s">
        <v>86</v>
      </c>
      <c r="O254" s="1" t="s">
        <v>87</v>
      </c>
    </row>
    <row r="255" spans="1:15" x14ac:dyDescent="0.3">
      <c r="A255">
        <v>833107062</v>
      </c>
      <c r="B255" s="1" t="s">
        <v>511</v>
      </c>
      <c r="D255">
        <v>0</v>
      </c>
      <c r="H255" s="1" t="s">
        <v>65</v>
      </c>
      <c r="I255" s="1" t="s">
        <v>516</v>
      </c>
      <c r="J255">
        <v>4156</v>
      </c>
      <c r="K255" s="1" t="s">
        <v>517</v>
      </c>
      <c r="L255" s="1" t="s">
        <v>36</v>
      </c>
      <c r="M255" s="1" t="s">
        <v>37</v>
      </c>
      <c r="N255" s="1" t="s">
        <v>38</v>
      </c>
      <c r="O255" s="1" t="s">
        <v>39</v>
      </c>
    </row>
    <row r="256" spans="1:15" x14ac:dyDescent="0.3">
      <c r="A256">
        <v>932836378</v>
      </c>
      <c r="B256" s="1" t="s">
        <v>511</v>
      </c>
      <c r="D256">
        <v>0</v>
      </c>
      <c r="E256">
        <v>2024</v>
      </c>
      <c r="F256">
        <v>0</v>
      </c>
      <c r="H256" s="1" t="s">
        <v>33</v>
      </c>
      <c r="I256" s="1" t="s">
        <v>520</v>
      </c>
      <c r="J256">
        <v>1395</v>
      </c>
      <c r="K256" s="1" t="s">
        <v>339</v>
      </c>
      <c r="L256" s="1" t="s">
        <v>29</v>
      </c>
      <c r="M256" s="1" t="s">
        <v>43</v>
      </c>
      <c r="N256" s="1" t="s">
        <v>44</v>
      </c>
      <c r="O256" s="1" t="s">
        <v>45</v>
      </c>
    </row>
    <row r="257" spans="1:15" x14ac:dyDescent="0.3">
      <c r="A257">
        <v>928793613</v>
      </c>
      <c r="B257" s="1" t="s">
        <v>523</v>
      </c>
      <c r="D257">
        <v>0</v>
      </c>
      <c r="E257">
        <v>2024</v>
      </c>
      <c r="F257">
        <v>0</v>
      </c>
      <c r="H257" s="1" t="s">
        <v>33</v>
      </c>
      <c r="I257" s="1" t="s">
        <v>530</v>
      </c>
      <c r="J257">
        <v>3233</v>
      </c>
      <c r="K257" s="1" t="s">
        <v>378</v>
      </c>
      <c r="L257" s="1" t="s">
        <v>121</v>
      </c>
      <c r="M257" s="1" t="s">
        <v>73</v>
      </c>
      <c r="N257" s="1" t="s">
        <v>74</v>
      </c>
      <c r="O257" s="1" t="s">
        <v>75</v>
      </c>
    </row>
    <row r="258" spans="1:15" x14ac:dyDescent="0.3">
      <c r="A258">
        <v>926667408</v>
      </c>
      <c r="B258" s="1" t="s">
        <v>523</v>
      </c>
      <c r="D258">
        <v>0</v>
      </c>
      <c r="E258">
        <v>2023</v>
      </c>
      <c r="F258">
        <v>0</v>
      </c>
      <c r="H258" s="1" t="s">
        <v>16</v>
      </c>
      <c r="I258" s="1" t="s">
        <v>535</v>
      </c>
      <c r="J258">
        <v>771</v>
      </c>
      <c r="K258" s="1" t="s">
        <v>18</v>
      </c>
      <c r="L258" s="1" t="s">
        <v>19</v>
      </c>
      <c r="M258" s="1" t="s">
        <v>136</v>
      </c>
      <c r="N258" s="1" t="s">
        <v>137</v>
      </c>
      <c r="O258" s="1" t="s">
        <v>138</v>
      </c>
    </row>
    <row r="259" spans="1:15" x14ac:dyDescent="0.3">
      <c r="A259">
        <v>934393902</v>
      </c>
      <c r="B259" s="1" t="s">
        <v>538</v>
      </c>
      <c r="D259">
        <v>0</v>
      </c>
      <c r="H259" s="1" t="s">
        <v>65</v>
      </c>
      <c r="I259" s="1" t="s">
        <v>541</v>
      </c>
      <c r="J259">
        <v>1608</v>
      </c>
      <c r="K259" s="1" t="s">
        <v>250</v>
      </c>
      <c r="L259" s="1" t="s">
        <v>197</v>
      </c>
      <c r="M259" s="1" t="s">
        <v>56</v>
      </c>
      <c r="N259" s="1" t="s">
        <v>57</v>
      </c>
      <c r="O259" s="1" t="s">
        <v>58</v>
      </c>
    </row>
    <row r="260" spans="1:15" x14ac:dyDescent="0.3">
      <c r="A260">
        <v>931686046</v>
      </c>
      <c r="B260" s="1" t="s">
        <v>538</v>
      </c>
      <c r="D260">
        <v>0</v>
      </c>
      <c r="E260">
        <v>2023</v>
      </c>
      <c r="F260">
        <v>0</v>
      </c>
      <c r="H260" s="1" t="s">
        <v>16</v>
      </c>
      <c r="I260" s="1" t="s">
        <v>546</v>
      </c>
      <c r="J260">
        <v>274</v>
      </c>
      <c r="K260" s="1" t="s">
        <v>18</v>
      </c>
      <c r="L260" s="1" t="s">
        <v>19</v>
      </c>
      <c r="M260" s="1" t="s">
        <v>217</v>
      </c>
      <c r="N260" s="1" t="s">
        <v>218</v>
      </c>
      <c r="O260" s="1" t="s">
        <v>219</v>
      </c>
    </row>
    <row r="261" spans="1:15" x14ac:dyDescent="0.3">
      <c r="A261">
        <v>927458713</v>
      </c>
      <c r="B261" s="1" t="s">
        <v>565</v>
      </c>
      <c r="D261">
        <v>0</v>
      </c>
      <c r="E261">
        <v>2023</v>
      </c>
      <c r="F261">
        <v>0</v>
      </c>
      <c r="G261">
        <v>0</v>
      </c>
      <c r="H261" s="1" t="s">
        <v>16</v>
      </c>
      <c r="I261" s="1" t="s">
        <v>570</v>
      </c>
      <c r="J261">
        <v>7016</v>
      </c>
      <c r="K261" s="1" t="s">
        <v>159</v>
      </c>
      <c r="L261" s="1" t="s">
        <v>106</v>
      </c>
      <c r="M261" s="1" t="s">
        <v>37</v>
      </c>
      <c r="N261" s="1" t="s">
        <v>38</v>
      </c>
      <c r="O261" s="1" t="s">
        <v>39</v>
      </c>
    </row>
    <row r="262" spans="1:15" x14ac:dyDescent="0.3">
      <c r="A262">
        <v>922171297</v>
      </c>
      <c r="B262" s="1" t="s">
        <v>565</v>
      </c>
      <c r="D262">
        <v>0</v>
      </c>
      <c r="E262">
        <v>2023</v>
      </c>
      <c r="F262">
        <v>0</v>
      </c>
      <c r="G262">
        <v>0</v>
      </c>
      <c r="H262" s="1" t="s">
        <v>16</v>
      </c>
      <c r="I262" s="1" t="s">
        <v>575</v>
      </c>
      <c r="J262">
        <v>5016</v>
      </c>
      <c r="K262" s="1" t="s">
        <v>334</v>
      </c>
      <c r="L262" s="1" t="s">
        <v>25</v>
      </c>
      <c r="M262" s="1" t="s">
        <v>136</v>
      </c>
      <c r="N262" s="1" t="s">
        <v>137</v>
      </c>
      <c r="O262" s="1" t="s">
        <v>1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240E3-5AFD-498C-A263-75B623AD8B8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C n M U W w r u u h q m A A A A 9 w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m i 9 w R N k S U y A T h U y b r 8 H G w c / 2 B 8 K 6 q 1 z X K m 7 7 M N 8 A m S K Q 9 w n + A F B L A w Q U A A I A C A A K c x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M U W x X Q e M m z A Q A A d g M A A B M A H A B G b 3 J t d W x h c y 9 T Z W N 0 a W 9 u M S 5 t I K I Y A C i g F A A A A A A A A A A A A A A A A A A A A A A A A A A A A I 2 S X W + b M B S G 7 y P l P 1 j s J p F Q R K q l m h Z x 4 R g n Q Q k 2 A z O J N Z P F i N c i E X v C p l 0 V 9 b / P H d m 6 C f b h G 9 v n O e c 9 7 z F o U Z p K S Z B 2 + 3 w 5 H o 1 H + q 5 o x B H A / Z 6 v I N k l W c x Q i F O O s i T B h P G I E r b l V 9 7 V w n v j L Y A P a m H G I 2 B X q t q m F D a C 9 P 0 s U G V 7 E t J M 1 l U t Z k h J Y y 9 6 4 q C 3 h 0 y L R h 9 Q m m I E 8 e Y Q q A d Z q + K o D / / Z c 1 b q e 2 f q 3 g S i r k 6 V E Y 3 v L B 0 X I F W 3 J 6 n 9 + c I F W J b q W M l b / 3 r h e X M X v G u V E a l 5 r I X / c p w R J c X H q d u 5 f + X E j T p Z d g R b U R y t R c e O w o p P N v F C L v F J N 6 g L b i 5 x W N d p W d R F o 3 3 T t L 9 K o r t C 3 l p F 9 v h F v M i x p p D 6 s 2 p O n e V n q C c D / d 3 z 2 a H J B p L w A 2 Q h J Z x k 0 Q o n d t Z Q m u v X s + f C J x e c n Z + P l v M A M m w T j E X A i K / m O 2 d Z Q u h 7 n H C 2 G 6 j G U b y n O c Z p H 6 1 D A g k K 4 Z 7 n G A 6 U d o Y 4 X f M I k n / m / K U R R I h m 9 k s P 2 k c 0 i i H J O Y F R H 8 Y 0 Z d Y f o g H u y 6 K Q 5 b 2 K d b 7 f 9 X V W i Z 1 0 + 0 N n k G G y + R M i 9 D f y N B 2 P K j n 4 F y y / A V B L A Q I t A B Q A A g A I A A p z F F s K 7 r o a p g A A A P c A A A A S A A A A A A A A A A A A A A A A A A A A A A B D b 2 5 m a W c v U G F j a 2 F n Z S 5 4 b W x Q S w E C L Q A U A A I A C A A K c x R b D 8 r p q 6 Q A A A D p A A A A E w A A A A A A A A A A A A A A A A D y A A A A W 0 N v b n R l b n R f V H l w Z X N d L n h t b F B L A Q I t A B Q A A g A I A A p z F F s V 0 H j J s w E A A H Y D A A A T A A A A A A A A A A A A A A A A A O M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V A A A A A A A A i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T A 4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j c 1 M W U 1 Z i 0 5 Z D g x L T Q w O T k t Y j I w M S 0 z N G J l Z T F i N m Q x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x M X 0 J B T k t S V V B U Q 0 l F U 1 9 D V V J S R U 5 U X 0 1 P T l R I X z I w M j U w O D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F Q x M j o y N D o y M S 4 y O D Q 4 N j U x W i I g L z 4 8 R W 5 0 c n k g V H l w Z T 0 i R m l s b E N v b H V t b l R 5 c G V z I i B W Y W x 1 Z T 0 i c 0 F 3 W U R B d 0 1 E Q X d Z R 0 F 3 W U d C Z 1 l H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F 9 C Q U 5 L U l V Q V E N J R V N f Q 1 V S U k V O V F 9 N T 0 5 U S F 8 y M D I 1 M D g w N S 9 B d X R v U m V t b 3 Z l Z E N v b H V t b n M x L n t P U k d B T k l a Q V R J T 0 5 f T l V N Q k V S L D B 9 J n F 1 b 3 Q 7 L C Z x d W 9 0 O 1 N l Y 3 R p b 2 4 x L 0 F M T F 9 C Q U 5 L U l V Q V E N J R V N f Q 1 V S U k V O V F 9 N T 0 5 U S F 8 y M D I 1 M D g w N S 9 B d X R v U m V t b 3 Z l Z E N v b H V t b n M x L n t C Q U 5 L U l V Q V E N Z X 0 R B V E U s M X 0 m c X V v d D s s J n F 1 b 3 Q 7 U 2 V j d G l v b j E v Q U x M X 0 J B T k t S V V B U Q 0 l F U 1 9 D V V J S R U 5 U X 0 1 P T l R I X z I w M j U w O D A 1 L 0 F 1 d G 9 S Z W 1 v d m V k Q 2 9 s d W 1 u c z E u e 1 R V U k 5 P V k V S X 1 R L U i w y f S Z x d W 9 0 O y w m c X V v d D t T Z W N 0 a W 9 u M S 9 B T E x f Q k F O S 1 J V U F R D S U V T X 0 N V U l J F T l R f T U 9 O V E h f M j A y N T A 4 M D U v Q X V 0 b 1 J l b W 9 2 Z W R D b 2 x 1 b W 5 z M S 5 7 R U 1 Q T E 9 Z R U V T L D N 9 J n F 1 b 3 Q 7 L C Z x d W 9 0 O 1 N l Y 3 R p b 2 4 x L 0 F M T F 9 C Q U 5 L U l V Q V E N J R V N f Q 1 V S U k V O V F 9 N T 0 5 U S F 8 y M D I 1 M D g w N S 9 B d X R v U m V t b 3 Z l Z E N v b H V t b n M x L n t G S U 5 B T k N J Q U x f W U V B U i w 0 f S Z x d W 9 0 O y w m c X V v d D t T Z W N 0 a W 9 u M S 9 B T E x f Q k F O S 1 J V U F R D S U V T X 0 N V U l J F T l R f T U 9 O V E h f M j A y N T A 4 M D U v Q X V 0 b 1 J l b W 9 2 Z W R D b 2 x 1 b W 5 z M S 5 7 T l V N Q k V S X 0 9 G X 0 1 B T l 9 Z R U F S L D V 9 J n F 1 b 3 Q 7 L C Z x d W 9 0 O 1 N l Y 3 R p b 2 4 x L 0 F M T F 9 C Q U 5 L U l V Q V E N J R V N f Q 1 V S U k V O V F 9 N T 0 5 U S F 8 y M D I 1 M D g w N S 9 B d X R v U m V t b 3 Z l Z E N v b H V t b n M x L n t O V U 1 C R V J f T 0 Z f R U 1 Q T E 9 Z R U V T L D Z 9 J n F 1 b 3 Q 7 L C Z x d W 9 0 O 1 N l Y 3 R p b 2 4 x L 0 F M T F 9 C Q U 5 L U l V Q V E N J R V N f Q 1 V S U k V O V F 9 N T 0 5 U S F 8 y M D I 1 M D g w N S 9 B d X R v U m V t b 3 Z l Z E N v b H V t b n M x L n t B Q 0 N P V U 5 U X 0 R B V E U s N 3 0 m c X V v d D s s J n F 1 b 3 Q 7 U 2 V j d G l v b j E v Q U x M X 0 J B T k t S V V B U Q 0 l F U 1 9 D V V J S R U 5 U X 0 1 P T l R I X z I w M j U w O D A 1 L 0 F 1 d G 9 S Z W 1 v d m V k Q 2 9 s d W 1 u c z E u e 0 N P T V B B T l l f T k F N R S w 4 f S Z x d W 9 0 O y w m c X V v d D t T Z W N 0 a W 9 u M S 9 B T E x f Q k F O S 1 J V U F R D S U V T X 0 N V U l J F T l R f T U 9 O V E h f M j A y N T A 4 M D U v Q X V 0 b 1 J l b W 9 2 Z W R D b 2 x 1 b W 5 z M S 5 7 U E 9 T V E F M X 0 N P R E U s O X 0 m c X V v d D s s J n F 1 b 3 Q 7 U 2 V j d G l v b j E v Q U x M X 0 J B T k t S V V B U Q 0 l F U 1 9 D V V J S R U 5 U X 0 1 P T l R I X z I w M j U w O D A 1 L 0 F 1 d G 9 S Z W 1 v d m V k Q 2 9 s d W 1 u c z E u e 0 N J V F k s M T B 9 J n F 1 b 3 Q 7 L C Z x d W 9 0 O 1 N l Y 3 R p b 2 4 x L 0 F M T F 9 C Q U 5 L U l V Q V E N J R V N f Q 1 V S U k V O V F 9 N T 0 5 U S F 8 y M D I 1 M D g w N S 9 B d X R v U m V t b 3 Z l Z E N v b H V t b n M x L n t G W U x L R S w x M X 0 m c X V v d D s s J n F 1 b 3 Q 7 U 2 V j d G l v b j E v Q U x M X 0 J B T k t S V V B U Q 0 l F U 1 9 D V V J S R U 5 U X 0 1 P T l R I X z I w M j U w O D A 1 L 0 F 1 d G 9 S Z W 1 v d m V k Q 2 9 s d W 1 u c z E u e 0 J S Q U 5 D S F 9 D T 0 R F L D E y f S Z x d W 9 0 O y w m c X V v d D t T Z W N 0 a W 9 u M S 9 B T E x f Q k F O S 1 J V U F R D S U V T X 0 N V U l J F T l R f T U 9 O V E h f M j A y N T A 4 M D U v Q X V 0 b 1 J l b W 9 2 Z W R D b 2 x 1 b W 5 z M S 5 7 Q l J B T k N I X 0 V O R y w x M 3 0 m c X V v d D s s J n F 1 b 3 Q 7 U 2 V j d G l v b j E v Q U x M X 0 J B T k t S V V B U Q 0 l F U 1 9 D V V J S R U 5 U X 0 1 P T l R I X z I w M j U w O D A 1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M T F 9 C Q U 5 L U l V Q V E N J R V N f Q 1 V S U k V O V F 9 N T 0 5 U S F 8 y M D I 1 M D g w N S 9 B d X R v U m V t b 3 Z l Z E N v b H V t b n M x L n t P U k d B T k l a Q V R J T 0 5 f T l V N Q k V S L D B 9 J n F 1 b 3 Q 7 L C Z x d W 9 0 O 1 N l Y 3 R p b 2 4 x L 0 F M T F 9 C Q U 5 L U l V Q V E N J R V N f Q 1 V S U k V O V F 9 N T 0 5 U S F 8 y M D I 1 M D g w N S 9 B d X R v U m V t b 3 Z l Z E N v b H V t b n M x L n t C Q U 5 L U l V Q V E N Z X 0 R B V E U s M X 0 m c X V v d D s s J n F 1 b 3 Q 7 U 2 V j d G l v b j E v Q U x M X 0 J B T k t S V V B U Q 0 l F U 1 9 D V V J S R U 5 U X 0 1 P T l R I X z I w M j U w O D A 1 L 0 F 1 d G 9 S Z W 1 v d m V k Q 2 9 s d W 1 u c z E u e 1 R V U k 5 P V k V S X 1 R L U i w y f S Z x d W 9 0 O y w m c X V v d D t T Z W N 0 a W 9 u M S 9 B T E x f Q k F O S 1 J V U F R D S U V T X 0 N V U l J F T l R f T U 9 O V E h f M j A y N T A 4 M D U v Q X V 0 b 1 J l b W 9 2 Z W R D b 2 x 1 b W 5 z M S 5 7 R U 1 Q T E 9 Z R U V T L D N 9 J n F 1 b 3 Q 7 L C Z x d W 9 0 O 1 N l Y 3 R p b 2 4 x L 0 F M T F 9 C Q U 5 L U l V Q V E N J R V N f Q 1 V S U k V O V F 9 N T 0 5 U S F 8 y M D I 1 M D g w N S 9 B d X R v U m V t b 3 Z l Z E N v b H V t b n M x L n t G S U 5 B T k N J Q U x f W U V B U i w 0 f S Z x d W 9 0 O y w m c X V v d D t T Z W N 0 a W 9 u M S 9 B T E x f Q k F O S 1 J V U F R D S U V T X 0 N V U l J F T l R f T U 9 O V E h f M j A y N T A 4 M D U v Q X V 0 b 1 J l b W 9 2 Z W R D b 2 x 1 b W 5 z M S 5 7 T l V N Q k V S X 0 9 G X 0 1 B T l 9 Z R U F S L D V 9 J n F 1 b 3 Q 7 L C Z x d W 9 0 O 1 N l Y 3 R p b 2 4 x L 0 F M T F 9 C Q U 5 L U l V Q V E N J R V N f Q 1 V S U k V O V F 9 N T 0 5 U S F 8 y M D I 1 M D g w N S 9 B d X R v U m V t b 3 Z l Z E N v b H V t b n M x L n t O V U 1 C R V J f T 0 Z f R U 1 Q T E 9 Z R U V T L D Z 9 J n F 1 b 3 Q 7 L C Z x d W 9 0 O 1 N l Y 3 R p b 2 4 x L 0 F M T F 9 C Q U 5 L U l V Q V E N J R V N f Q 1 V S U k V O V F 9 N T 0 5 U S F 8 y M D I 1 M D g w N S 9 B d X R v U m V t b 3 Z l Z E N v b H V t b n M x L n t B Q 0 N P V U 5 U X 0 R B V E U s N 3 0 m c X V v d D s s J n F 1 b 3 Q 7 U 2 V j d G l v b j E v Q U x M X 0 J B T k t S V V B U Q 0 l F U 1 9 D V V J S R U 5 U X 0 1 P T l R I X z I w M j U w O D A 1 L 0 F 1 d G 9 S Z W 1 v d m V k Q 2 9 s d W 1 u c z E u e 0 N P T V B B T l l f T k F N R S w 4 f S Z x d W 9 0 O y w m c X V v d D t T Z W N 0 a W 9 u M S 9 B T E x f Q k F O S 1 J V U F R D S U V T X 0 N V U l J F T l R f T U 9 O V E h f M j A y N T A 4 M D U v Q X V 0 b 1 J l b W 9 2 Z W R D b 2 x 1 b W 5 z M S 5 7 U E 9 T V E F M X 0 N P R E U s O X 0 m c X V v d D s s J n F 1 b 3 Q 7 U 2 V j d G l v b j E v Q U x M X 0 J B T k t S V V B U Q 0 l F U 1 9 D V V J S R U 5 U X 0 1 P T l R I X z I w M j U w O D A 1 L 0 F 1 d G 9 S Z W 1 v d m V k Q 2 9 s d W 1 u c z E u e 0 N J V F k s M T B 9 J n F 1 b 3 Q 7 L C Z x d W 9 0 O 1 N l Y 3 R p b 2 4 x L 0 F M T F 9 C Q U 5 L U l V Q V E N J R V N f Q 1 V S U k V O V F 9 N T 0 5 U S F 8 y M D I 1 M D g w N S 9 B d X R v U m V t b 3 Z l Z E N v b H V t b n M x L n t G W U x L R S w x M X 0 m c X V v d D s s J n F 1 b 3 Q 7 U 2 V j d G l v b j E v Q U x M X 0 J B T k t S V V B U Q 0 l F U 1 9 D V V J S R U 5 U X 0 1 P T l R I X z I w M j U w O D A 1 L 0 F 1 d G 9 S Z W 1 v d m V k Q 2 9 s d W 1 u c z E u e 0 J S Q U 5 D S F 9 D T 0 R F L D E y f S Z x d W 9 0 O y w m c X V v d D t T Z W N 0 a W 9 u M S 9 B T E x f Q k F O S 1 J V U F R D S U V T X 0 N V U l J F T l R f T U 9 O V E h f M j A y N T A 4 M D U v Q X V 0 b 1 J l b W 9 2 Z W R D b 2 x 1 b W 5 z M S 5 7 Q l J B T k N I X 0 V O R y w x M 3 0 m c X V v d D s s J n F 1 b 3 Q 7 U 2 V j d G l v b j E v Q U x M X 0 J B T k t S V V B U Q 0 l F U 1 9 D V V J S R U 5 U X 0 1 P T l R I X z I w M j U w O D A 1 L 0 F 1 d G 9 S Z W 1 v d m V k Q 2 9 s d W 1 u c z E u e 0 J S Q U 5 D S F 9 O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1 M D g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T A 4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U w O D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p L y F Z o b 4 l P m 5 l 2 7 D 8 T E a k A A A A A A g A A A A A A E G Y A A A A B A A A g A A A A r 3 9 H I f l I e D / C d 5 Q M s R v K D g M 6 Y 2 t S q T A X L W V 8 Q R T P T t Y A A A A A D o A A A A A C A A A g A A A A 3 H J X + i Y q 9 7 y x 0 e 2 B M Z y B M 1 x W Z 8 d / k C s + k k h G 8 g O y G B 9 Q A A A A 5 h 2 o 1 p E s q 1 C 3 A x F + d B J 1 c 0 t f T X V l o Z I 9 k I K B f 6 V Q A C 7 i J 9 v u n h H F q L J z O 0 X 0 z 4 V 3 U 3 y y G O N O 9 F d X B q j w Y Q W E d o 1 8 N 7 s u j o E E P p 2 5 O C H / V + 5 A A A A A z U G k 6 v a S B E D s f I m s k F 8 x 2 R D v i 8 / 3 b 4 g x P w 4 H v W F c a x W d E X A 5 q a r s K Q A l N x 1 N e M d d e j A G i x a P 4 B 6 O + 8 0 9 p Q O l f g = = < / D a t a M a s h u p > 
</file>

<file path=customXml/itemProps1.xml><?xml version="1.0" encoding="utf-8"?>
<ds:datastoreItem xmlns:ds="http://schemas.openxmlformats.org/officeDocument/2006/customXml" ds:itemID="{3BDFA0CB-1381-4D10-8DB9-D0A3A8E002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_BANKRUPTCIES_CURRENT_MONTH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08-20T12:23:58Z</dcterms:created>
  <dcterms:modified xsi:type="dcterms:W3CDTF">2025-08-20T12:25:20Z</dcterms:modified>
</cp:coreProperties>
</file>